 r="F51927" t="s">
        <v>2325</v>
      </c>
    </row>
    <row r="51928" spans="1:10" ht="57.6" x14ac:dyDescent="0.3">
      <c r="A51928" t="s">
        <v>168638</v>
      </c>
      <c r="B51928" t="s">
        <v>168639</v>
      </c>
      <c r="C51928">
        <v>1984</v>
      </c>
      <c r="E51928" t="s">
        <v>220</v>
      </c>
      <c r="F51928" t="s">
        <v>68</v>
      </c>
      <c r="H51928" t="s">
        <v>166806</v>
      </c>
      <c r="I51928" s="1" t="s">
        <v>168640</v>
      </c>
    </row>
    <row r="51929" spans="1:10" x14ac:dyDescent="0.3">
      <c r="A51929" t="s">
        <v>168641</v>
      </c>
      <c r="B51929" t="s">
        <v>168642</v>
      </c>
      <c r="F51929" t="s">
        <v>62</v>
      </c>
    </row>
    <row r="51930" spans="1:10" x14ac:dyDescent="0.3">
      <c r="A51930" t="s">
        <v>168643</v>
      </c>
      <c r="B51930" t="s">
        <v>112804</v>
      </c>
      <c r="C51930">
        <v>2015</v>
      </c>
      <c r="F51930" t="s">
        <v>68</v>
      </c>
      <c r="H51930" t="s">
        <v>168644</v>
      </c>
    </row>
    <row r="51931" spans="1:10" x14ac:dyDescent="0.3">
      <c r="A51931" t="s">
        <v>168645</v>
      </c>
      <c r="B51931" t="s">
        <v>168646</v>
      </c>
      <c r="F51931" t="s">
        <v>2325</v>
      </c>
      <c r="H51931" t="s">
        <v>153189</v>
      </c>
      <c r="I51931" t="s">
        <v>153189</v>
      </c>
    </row>
    <row r="51932" spans="1:10" x14ac:dyDescent="0.3">
      <c r="A51932" t="s">
        <v>168647</v>
      </c>
      <c r="B51932" t="s">
        <v>168648</v>
      </c>
      <c r="F51932" t="s">
        <v>68</v>
      </c>
    </row>
    <row r="51933" spans="1:10" ht="57.6" x14ac:dyDescent="0.3">
      <c r="A51933" t="s">
        <v>168649</v>
      </c>
      <c r="B51933" t="s">
        <v>168650</v>
      </c>
      <c r="C51933">
        <v>1966</v>
      </c>
      <c r="F51933" t="s">
        <v>2325</v>
      </c>
      <c r="H51933" t="s">
        <v>72857</v>
      </c>
      <c r="I51933" s="1" t="s">
        <v>168651</v>
      </c>
    </row>
    <row r="51934" spans="1:10" x14ac:dyDescent="0.3">
      <c r="A51934" t="s">
        <v>168652</v>
      </c>
      <c r="B51934" t="s">
        <v>168653</v>
      </c>
      <c r="F51934" t="s">
        <v>2325</v>
      </c>
    </row>
    <row r="51935" spans="1:10" ht="57.6" x14ac:dyDescent="0.3">
      <c r="A51935" t="s">
        <v>168654</v>
      </c>
      <c r="B51935" t="s">
        <v>168655</v>
      </c>
      <c r="C51935">
        <v>1969</v>
      </c>
      <c r="F51935" t="s">
        <v>2325</v>
      </c>
      <c r="H51935" t="s">
        <v>49894</v>
      </c>
      <c r="I51935" s="1" t="s">
        <v>168656</v>
      </c>
    </row>
    <row r="51936" spans="1:10" x14ac:dyDescent="0.3">
      <c r="A51936" t="s">
        <v>168657</v>
      </c>
      <c r="B51936" t="s">
        <v>168658</v>
      </c>
      <c r="F51936" t="s">
        <v>2325</v>
      </c>
      <c r="H51936" t="s">
        <v>168659</v>
      </c>
      <c r="I51936" t="s">
        <v>168660</v>
      </c>
    </row>
    <row r="51937" spans="1:10" x14ac:dyDescent="0.3">
      <c r="A51937" t="s">
        <v>168661</v>
      </c>
      <c r="B51937" t="s">
        <v>168662</v>
      </c>
      <c r="F51937" t="s">
        <v>656</v>
      </c>
    </row>
    <row r="51938" spans="1:10" x14ac:dyDescent="0.3">
      <c r="A51938" t="s">
        <v>168663</v>
      </c>
      <c r="B51938" t="s">
        <v>168664</v>
      </c>
      <c r="F51938" t="s">
        <v>2325</v>
      </c>
    </row>
    <row r="51939" spans="1:10" x14ac:dyDescent="0.3">
      <c r="A51939" t="s">
        <v>168665</v>
      </c>
      <c r="B51939" t="s">
        <v>168666</v>
      </c>
      <c r="C51939">
        <v>2022</v>
      </c>
      <c r="E51939" t="s">
        <v>49</v>
      </c>
      <c r="F51939" t="s">
        <v>2325</v>
      </c>
    </row>
    <row r="51940" spans="1:10" ht="57.6" x14ac:dyDescent="0.3">
      <c r="A51940" t="s">
        <v>168667</v>
      </c>
      <c r="B51940" t="s">
        <v>168668</v>
      </c>
      <c r="C51940">
        <v>1982</v>
      </c>
      <c r="F51940" t="s">
        <v>774</v>
      </c>
      <c r="H51940" t="s">
        <v>22336</v>
      </c>
      <c r="I51940" s="1" t="s">
        <v>168669</v>
      </c>
    </row>
    <row r="51941" spans="1:10" x14ac:dyDescent="0.3">
      <c r="A51941" t="s">
        <v>168670</v>
      </c>
      <c r="B51941" t="s">
        <v>168671</v>
      </c>
      <c r="C51941">
        <v>1998</v>
      </c>
      <c r="E51941" t="s">
        <v>16474</v>
      </c>
      <c r="F51941" t="s">
        <v>2325</v>
      </c>
      <c r="H51941" t="s">
        <v>136750</v>
      </c>
    </row>
    <row r="51942" spans="1:10" ht="57.6" x14ac:dyDescent="0.3">
      <c r="A51942" t="s">
        <v>168672</v>
      </c>
      <c r="B51942" t="s">
        <v>168673</v>
      </c>
      <c r="C51942">
        <v>2002</v>
      </c>
      <c r="E51942" t="s">
        <v>1388</v>
      </c>
      <c r="F51942" t="s">
        <v>92</v>
      </c>
      <c r="H51942" t="s">
        <v>57249</v>
      </c>
      <c r="I51942" s="1" t="s">
        <v>168674</v>
      </c>
    </row>
    <row r="51943" spans="1:10" ht="57.6" x14ac:dyDescent="0.3">
      <c r="A51943" t="s">
        <v>168675</v>
      </c>
      <c r="B51943" t="s">
        <v>168676</v>
      </c>
      <c r="C51943">
        <v>1960</v>
      </c>
      <c r="E51943" t="s">
        <v>4482</v>
      </c>
      <c r="F51943" t="s">
        <v>2854</v>
      </c>
      <c r="H51943" t="s">
        <v>137012</v>
      </c>
      <c r="I51943" s="1" t="s">
        <v>168677</v>
      </c>
    </row>
    <row r="51944" spans="1:10" ht="28.8" x14ac:dyDescent="0.3">
      <c r="A51944" t="s">
        <v>168678</v>
      </c>
      <c r="B51944" t="s">
        <v>168679</v>
      </c>
      <c r="C51944">
        <v>2005</v>
      </c>
      <c r="F51944" t="s">
        <v>2325</v>
      </c>
      <c r="H51944" t="s">
        <v>168680</v>
      </c>
      <c r="I51944" s="1" t="s">
        <v>168681</v>
      </c>
    </row>
    <row r="51945" spans="1:10" x14ac:dyDescent="0.3">
      <c r="A51945" t="s">
        <v>168682</v>
      </c>
      <c r="B51945" t="s">
        <v>168683</v>
      </c>
      <c r="F51945" t="s">
        <v>2681</v>
      </c>
      <c r="H51945" t="s">
        <v>168684</v>
      </c>
      <c r="I51945" t="s">
        <v>168684</v>
      </c>
    </row>
    <row r="51946" spans="1:10" ht="57.6" x14ac:dyDescent="0.3">
      <c r="A51946" t="s">
        <v>168685</v>
      </c>
      <c r="B51946" t="s">
        <v>168686</v>
      </c>
      <c r="C51946">
        <v>2010</v>
      </c>
      <c r="F51946" t="s">
        <v>656</v>
      </c>
      <c r="H51946" t="s">
        <v>168687</v>
      </c>
      <c r="I51946" s="1" t="s">
        <v>168688</v>
      </c>
    </row>
    <row r="51947" spans="1:10" x14ac:dyDescent="0.3">
      <c r="A51947" t="s">
        <v>168689</v>
      </c>
      <c r="B51947" t="s">
        <v>168690</v>
      </c>
      <c r="F51947" t="s">
        <v>2325</v>
      </c>
      <c r="H51947" t="s">
        <v>159263</v>
      </c>
    </row>
    <row r="51948" spans="1:10" x14ac:dyDescent="0.3">
      <c r="A51948" t="s">
        <v>168691</v>
      </c>
      <c r="B51948" t="s">
        <v>168692</v>
      </c>
      <c r="C51948">
        <v>1961</v>
      </c>
      <c r="F51948" t="s">
        <v>170</v>
      </c>
    </row>
    <row r="51949" spans="1:10" x14ac:dyDescent="0.3">
      <c r="A51949" t="s">
        <v>168693</v>
      </c>
      <c r="B51949" t="s">
        <v>96372</v>
      </c>
      <c r="F51949" t="s">
        <v>2325</v>
      </c>
      <c r="H51949" t="s">
        <v>58750</v>
      </c>
    </row>
    <row r="51950" spans="1:10" ht="57.6" x14ac:dyDescent="0.3">
      <c r="A51950" t="s">
        <v>168694</v>
      </c>
      <c r="B51950" t="s">
        <v>168695</v>
      </c>
      <c r="C51950">
        <v>1998</v>
      </c>
      <c r="E51950" t="s">
        <v>410</v>
      </c>
      <c r="F51950" t="s">
        <v>2325</v>
      </c>
      <c r="G51950">
        <v>5.4</v>
      </c>
      <c r="H51950" s="1" t="s">
        <v>168696</v>
      </c>
      <c r="I51950" s="1" t="s">
        <v>168697</v>
      </c>
      <c r="J51950">
        <v>13</v>
      </c>
    </row>
    <row r="51951" spans="1:10" x14ac:dyDescent="0.3">
      <c r="A51951" t="s">
        <v>168698</v>
      </c>
      <c r="B51951" t="s">
        <v>168699</v>
      </c>
      <c r="E51951" t="s">
        <v>433</v>
      </c>
      <c r="F51951" t="s">
        <v>92</v>
      </c>
    </row>
    <row r="51952" spans="1:10" x14ac:dyDescent="0.3">
      <c r="A51952" t="s">
        <v>168700</v>
      </c>
      <c r="B51952" t="s">
        <v>168701</v>
      </c>
      <c r="C51952">
        <v>2017</v>
      </c>
      <c r="E51952" t="s">
        <v>13240</v>
      </c>
      <c r="F51952" t="s">
        <v>62</v>
      </c>
      <c r="G51952">
        <v>4.0999999999999996</v>
      </c>
      <c r="H51952" t="s">
        <v>168702</v>
      </c>
      <c r="J51952">
        <v>18</v>
      </c>
    </row>
    <row r="51953" spans="1:10" ht="57.6" x14ac:dyDescent="0.3">
      <c r="A51953" t="s">
        <v>168703</v>
      </c>
      <c r="B51953" t="s">
        <v>39689</v>
      </c>
      <c r="C51953">
        <v>1950</v>
      </c>
      <c r="F51953" t="s">
        <v>774</v>
      </c>
      <c r="H51953" t="s">
        <v>124973</v>
      </c>
      <c r="I51953" s="1" t="s">
        <v>168704</v>
      </c>
    </row>
    <row r="51954" spans="1:10" ht="57.6" x14ac:dyDescent="0.3">
      <c r="A51954" t="s">
        <v>168705</v>
      </c>
      <c r="B51954" t="s">
        <v>168706</v>
      </c>
      <c r="C51954">
        <v>1976</v>
      </c>
      <c r="E51954" t="s">
        <v>410</v>
      </c>
      <c r="F51954" t="s">
        <v>2325</v>
      </c>
      <c r="H51954" t="s">
        <v>131715</v>
      </c>
      <c r="I51954" s="1" t="s">
        <v>168707</v>
      </c>
    </row>
    <row r="51955" spans="1:10" x14ac:dyDescent="0.3">
      <c r="A51955" t="s">
        <v>168708</v>
      </c>
      <c r="B51955" t="s">
        <v>168709</v>
      </c>
      <c r="F51955" t="s">
        <v>17045</v>
      </c>
    </row>
    <row r="51956" spans="1:10" x14ac:dyDescent="0.3">
      <c r="A51956" t="s">
        <v>168710</v>
      </c>
      <c r="B51956" t="s">
        <v>168711</v>
      </c>
      <c r="C51956">
        <v>1998</v>
      </c>
      <c r="F51956" t="s">
        <v>2325</v>
      </c>
      <c r="H51956" t="s">
        <v>168712</v>
      </c>
    </row>
    <row r="51957" spans="1:10" x14ac:dyDescent="0.3">
      <c r="A51957" t="s">
        <v>168713</v>
      </c>
      <c r="B51957" t="s">
        <v>168714</v>
      </c>
      <c r="F51957" t="s">
        <v>2325</v>
      </c>
    </row>
    <row r="51958" spans="1:10" x14ac:dyDescent="0.3">
      <c r="A51958" t="s">
        <v>168715</v>
      </c>
      <c r="B51958" t="s">
        <v>168716</v>
      </c>
      <c r="C51958">
        <v>2016</v>
      </c>
      <c r="E51958" t="s">
        <v>518</v>
      </c>
      <c r="F51958" t="s">
        <v>2325</v>
      </c>
    </row>
    <row r="51959" spans="1:10" ht="57.6" x14ac:dyDescent="0.3">
      <c r="A51959" t="s">
        <v>168717</v>
      </c>
      <c r="B51959" t="s">
        <v>168718</v>
      </c>
      <c r="F51959" t="s">
        <v>68</v>
      </c>
      <c r="H51959" t="s">
        <v>168719</v>
      </c>
      <c r="I51959" s="1" t="s">
        <v>168720</v>
      </c>
    </row>
    <row r="51960" spans="1:10" ht="57.6" x14ac:dyDescent="0.3">
      <c r="A51960" t="s">
        <v>168721</v>
      </c>
      <c r="B51960" t="s">
        <v>168722</v>
      </c>
      <c r="C51960">
        <v>1995</v>
      </c>
      <c r="E51960" t="s">
        <v>1388</v>
      </c>
      <c r="F51960" t="s">
        <v>2325</v>
      </c>
      <c r="G51960">
        <v>5.9</v>
      </c>
      <c r="H51960" t="s">
        <v>168723</v>
      </c>
      <c r="I51960" s="1" t="s">
        <v>168724</v>
      </c>
      <c r="J51960">
        <v>27</v>
      </c>
    </row>
    <row r="51961" spans="1:10" x14ac:dyDescent="0.3">
      <c r="A51961" t="s">
        <v>168725</v>
      </c>
      <c r="B51961" t="s">
        <v>158963</v>
      </c>
      <c r="C51961" t="s">
        <v>2438</v>
      </c>
      <c r="F51961" t="s">
        <v>201</v>
      </c>
    </row>
    <row r="51962" spans="1:10" x14ac:dyDescent="0.3">
      <c r="A51962" t="s">
        <v>168726</v>
      </c>
      <c r="B51962" t="s">
        <v>168727</v>
      </c>
      <c r="F51962" t="s">
        <v>2325</v>
      </c>
      <c r="H51962" t="s">
        <v>168728</v>
      </c>
      <c r="I51962" t="s">
        <v>168729</v>
      </c>
    </row>
    <row r="51963" spans="1:10" ht="57.6" x14ac:dyDescent="0.3">
      <c r="A51963" t="s">
        <v>168730</v>
      </c>
      <c r="B51963" t="s">
        <v>168731</v>
      </c>
      <c r="C51963">
        <v>1973</v>
      </c>
      <c r="E51963" t="s">
        <v>5034</v>
      </c>
      <c r="F51963" t="s">
        <v>606</v>
      </c>
      <c r="G51963">
        <v>5.0999999999999996</v>
      </c>
      <c r="H51963" t="s">
        <v>168732</v>
      </c>
      <c r="I51963" s="1" t="s">
        <v>168733</v>
      </c>
      <c r="J51963">
        <v>38</v>
      </c>
    </row>
    <row r="51964" spans="1:10" ht="57.6" x14ac:dyDescent="0.3">
      <c r="A51964" t="s">
        <v>168734</v>
      </c>
      <c r="B51964" t="s">
        <v>168735</v>
      </c>
      <c r="C51964">
        <v>2018</v>
      </c>
      <c r="E51964" t="s">
        <v>183</v>
      </c>
      <c r="F51964" t="s">
        <v>371</v>
      </c>
      <c r="H51964" t="s">
        <v>115569</v>
      </c>
      <c r="I51964" s="1" t="s">
        <v>168736</v>
      </c>
    </row>
    <row r="51965" spans="1:10" ht="43.2" x14ac:dyDescent="0.3">
      <c r="A51965" t="s">
        <v>168737</v>
      </c>
      <c r="B51965" t="s">
        <v>25890</v>
      </c>
      <c r="C51965">
        <v>1989</v>
      </c>
      <c r="F51965" t="s">
        <v>2325</v>
      </c>
      <c r="H51965" s="1" t="s">
        <v>168738</v>
      </c>
    </row>
    <row r="51966" spans="1:10" ht="57.6" x14ac:dyDescent="0.3">
      <c r="A51966" t="s">
        <v>168739</v>
      </c>
      <c r="B51966" t="s">
        <v>168740</v>
      </c>
      <c r="C51966">
        <v>1967</v>
      </c>
      <c r="F51966" t="s">
        <v>2325</v>
      </c>
      <c r="H51966" t="s">
        <v>136500</v>
      </c>
      <c r="I51966" s="1" t="s">
        <v>168741</v>
      </c>
    </row>
    <row r="51967" spans="1:10" x14ac:dyDescent="0.3">
      <c r="A51967" t="s">
        <v>168742</v>
      </c>
      <c r="B51967" t="s">
        <v>168743</v>
      </c>
      <c r="F51967" t="s">
        <v>2325</v>
      </c>
    </row>
    <row r="51968" spans="1:10" x14ac:dyDescent="0.3">
      <c r="A51968" t="s">
        <v>168744</v>
      </c>
      <c r="B51968" t="s">
        <v>168745</v>
      </c>
      <c r="F51968" t="s">
        <v>460</v>
      </c>
    </row>
    <row r="51969" spans="1:10" ht="57.6" x14ac:dyDescent="0.3">
      <c r="A51969" t="s">
        <v>168746</v>
      </c>
      <c r="B51969" t="s">
        <v>168747</v>
      </c>
      <c r="C51969">
        <v>2008</v>
      </c>
      <c r="E51969" t="s">
        <v>14174</v>
      </c>
      <c r="F51969" t="s">
        <v>15</v>
      </c>
      <c r="G51969">
        <v>6.2</v>
      </c>
      <c r="H51969" t="s">
        <v>168748</v>
      </c>
      <c r="I51969" s="1" t="s">
        <v>168749</v>
      </c>
      <c r="J51969">
        <v>23</v>
      </c>
    </row>
    <row r="51970" spans="1:10" ht="57.6" x14ac:dyDescent="0.3">
      <c r="A51970" t="s">
        <v>168750</v>
      </c>
      <c r="B51970" t="s">
        <v>21124</v>
      </c>
      <c r="C51970">
        <v>2017</v>
      </c>
      <c r="F51970" t="s">
        <v>2325</v>
      </c>
      <c r="H51970" t="s">
        <v>55023</v>
      </c>
      <c r="I51970" s="1" t="s">
        <v>168751</v>
      </c>
    </row>
    <row r="51971" spans="1:10" ht="57.6" x14ac:dyDescent="0.3">
      <c r="A51971" t="s">
        <v>168752</v>
      </c>
      <c r="B51971" t="s">
        <v>168753</v>
      </c>
      <c r="C51971">
        <v>1977</v>
      </c>
      <c r="E51971" t="s">
        <v>518</v>
      </c>
      <c r="F51971" t="s">
        <v>2325</v>
      </c>
      <c r="H51971" s="1" t="s">
        <v>168754</v>
      </c>
      <c r="I51971" s="1" t="s">
        <v>168755</v>
      </c>
    </row>
    <row r="51972" spans="1:10" x14ac:dyDescent="0.3">
      <c r="A51972" t="s">
        <v>168756</v>
      </c>
      <c r="B51972" t="s">
        <v>168757</v>
      </c>
      <c r="F51972" t="s">
        <v>155</v>
      </c>
    </row>
    <row r="51973" spans="1:10" ht="57.6" x14ac:dyDescent="0.3">
      <c r="A51973" t="s">
        <v>168758</v>
      </c>
      <c r="B51973" t="s">
        <v>168759</v>
      </c>
      <c r="C51973">
        <v>1928</v>
      </c>
      <c r="E51973" t="s">
        <v>17702</v>
      </c>
      <c r="F51973" t="s">
        <v>68</v>
      </c>
      <c r="H51973" t="s">
        <v>121983</v>
      </c>
      <c r="I51973" s="1" t="s">
        <v>168760</v>
      </c>
    </row>
    <row r="51974" spans="1:10" ht="57.6" x14ac:dyDescent="0.3">
      <c r="A51974" t="s">
        <v>168761</v>
      </c>
      <c r="B51974" t="s">
        <v>168762</v>
      </c>
      <c r="C51974">
        <v>2016</v>
      </c>
      <c r="F51974" t="s">
        <v>2325</v>
      </c>
      <c r="H51974" t="s">
        <v>168763</v>
      </c>
      <c r="I51974" s="1" t="s">
        <v>168764</v>
      </c>
    </row>
    <row r="51975" spans="1:10" ht="57.6" x14ac:dyDescent="0.3">
      <c r="A51975" t="s">
        <v>168765</v>
      </c>
      <c r="B51975" t="s">
        <v>168766</v>
      </c>
      <c r="C51975">
        <v>2006</v>
      </c>
      <c r="E51975" t="s">
        <v>229</v>
      </c>
      <c r="F51975" t="s">
        <v>656</v>
      </c>
      <c r="G51975">
        <v>4.4000000000000004</v>
      </c>
      <c r="H51975" t="s">
        <v>23667</v>
      </c>
      <c r="I51975" s="1" t="s">
        <v>168767</v>
      </c>
      <c r="J51975">
        <v>52</v>
      </c>
    </row>
    <row r="51976" spans="1:10" x14ac:dyDescent="0.3">
      <c r="A51976" t="s">
        <v>168768</v>
      </c>
      <c r="B51976" t="s">
        <v>7739</v>
      </c>
      <c r="C51976" t="s">
        <v>2107</v>
      </c>
      <c r="F51976" t="s">
        <v>278</v>
      </c>
    </row>
    <row r="51977" spans="1:10" ht="57.6" x14ac:dyDescent="0.3">
      <c r="A51977" t="s">
        <v>168769</v>
      </c>
      <c r="B51977" t="s">
        <v>168770</v>
      </c>
      <c r="C51977">
        <v>2005</v>
      </c>
      <c r="D51977" t="s">
        <v>26</v>
      </c>
      <c r="E51977" t="s">
        <v>4482</v>
      </c>
      <c r="F51977" t="s">
        <v>56</v>
      </c>
      <c r="G51977">
        <v>8.5</v>
      </c>
      <c r="H51977" t="s">
        <v>168771</v>
      </c>
      <c r="I51977" s="1" t="s">
        <v>168772</v>
      </c>
      <c r="J51977">
        <v>13</v>
      </c>
    </row>
    <row r="51978" spans="1:10" ht="57.6" x14ac:dyDescent="0.3">
      <c r="A51978" t="s">
        <v>168773</v>
      </c>
      <c r="B51978" t="s">
        <v>168774</v>
      </c>
      <c r="C51978">
        <v>1970</v>
      </c>
      <c r="F51978" t="s">
        <v>2325</v>
      </c>
      <c r="H51978" t="s">
        <v>139656</v>
      </c>
      <c r="I51978" s="1" t="s">
        <v>168775</v>
      </c>
    </row>
    <row r="51979" spans="1:10" ht="57.6" x14ac:dyDescent="0.3">
      <c r="A51979" t="s">
        <v>168776</v>
      </c>
      <c r="B51979" t="s">
        <v>97121</v>
      </c>
      <c r="C51979">
        <v>1964</v>
      </c>
      <c r="F51979" t="s">
        <v>2325</v>
      </c>
      <c r="H51979" t="s">
        <v>56418</v>
      </c>
      <c r="I51979" s="1" t="s">
        <v>168777</v>
      </c>
    </row>
    <row r="51980" spans="1:10" ht="57.6" x14ac:dyDescent="0.3">
      <c r="A51980" t="s">
        <v>168778</v>
      </c>
      <c r="B51980" t="s">
        <v>168779</v>
      </c>
      <c r="C51980">
        <v>2001</v>
      </c>
      <c r="F51980" t="s">
        <v>3008</v>
      </c>
      <c r="G51980">
        <v>6.9</v>
      </c>
      <c r="H51980" t="s">
        <v>32010</v>
      </c>
      <c r="I51980" s="1" t="s">
        <v>168780</v>
      </c>
      <c r="J51980">
        <v>7</v>
      </c>
    </row>
    <row r="51981" spans="1:10" ht="57.6" x14ac:dyDescent="0.3">
      <c r="A51981" t="s">
        <v>168781</v>
      </c>
      <c r="B51981" t="s">
        <v>168782</v>
      </c>
      <c r="C51981">
        <v>2019</v>
      </c>
      <c r="E51981" t="s">
        <v>1348</v>
      </c>
      <c r="F51981" t="s">
        <v>56</v>
      </c>
      <c r="H51981" t="s">
        <v>82649</v>
      </c>
      <c r="I51981" s="1" t="s">
        <v>168783</v>
      </c>
    </row>
    <row r="51982" spans="1:10" x14ac:dyDescent="0.3">
      <c r="A51982" t="s">
        <v>168784</v>
      </c>
      <c r="B51982" t="s">
        <v>41631</v>
      </c>
      <c r="F51982" t="s">
        <v>68</v>
      </c>
      <c r="H51982" t="s">
        <v>105511</v>
      </c>
    </row>
    <row r="51983" spans="1:10" x14ac:dyDescent="0.3">
      <c r="A51983" t="s">
        <v>168785</v>
      </c>
      <c r="B51983" t="s">
        <v>168786</v>
      </c>
      <c r="F51983" t="s">
        <v>62</v>
      </c>
    </row>
    <row r="51984" spans="1:10" ht="57.6" x14ac:dyDescent="0.3">
      <c r="A51984" t="s">
        <v>168787</v>
      </c>
      <c r="B51984" t="s">
        <v>168788</v>
      </c>
      <c r="C51984">
        <v>1963</v>
      </c>
      <c r="F51984" t="s">
        <v>774</v>
      </c>
      <c r="H51984" t="s">
        <v>83738</v>
      </c>
      <c r="I51984" s="1" t="s">
        <v>168789</v>
      </c>
    </row>
    <row r="51985" spans="1:10" ht="57.6" x14ac:dyDescent="0.3">
      <c r="A51985" t="s">
        <v>168790</v>
      </c>
      <c r="B51985" t="s">
        <v>168791</v>
      </c>
      <c r="C51985">
        <v>2009</v>
      </c>
      <c r="F51985" t="s">
        <v>2325</v>
      </c>
      <c r="G51985">
        <v>6.9</v>
      </c>
      <c r="H51985" t="s">
        <v>168792</v>
      </c>
      <c r="I51985" s="1" t="s">
        <v>168793</v>
      </c>
      <c r="J51985">
        <v>10</v>
      </c>
    </row>
    <row r="51986" spans="1:10" x14ac:dyDescent="0.3">
      <c r="A51986" t="s">
        <v>168794</v>
      </c>
      <c r="B51986" t="s">
        <v>168795</v>
      </c>
      <c r="C51986">
        <v>2015</v>
      </c>
      <c r="E51986" t="s">
        <v>220</v>
      </c>
      <c r="F51986" t="s">
        <v>92</v>
      </c>
      <c r="H51986" t="s">
        <v>168796</v>
      </c>
    </row>
    <row r="51987" spans="1:10" ht="57.6" x14ac:dyDescent="0.3">
      <c r="A51987" t="s">
        <v>168797</v>
      </c>
      <c r="B51987" t="s">
        <v>168798</v>
      </c>
      <c r="C51987">
        <v>2022</v>
      </c>
      <c r="F51987" t="s">
        <v>460</v>
      </c>
      <c r="H51987" s="1" t="s">
        <v>168799</v>
      </c>
      <c r="I51987" s="1" t="s">
        <v>168800</v>
      </c>
    </row>
    <row r="51988" spans="1:10" ht="57.6" x14ac:dyDescent="0.3">
      <c r="A51988" t="s">
        <v>168801</v>
      </c>
      <c r="B51988" t="s">
        <v>168802</v>
      </c>
      <c r="C51988">
        <v>2004</v>
      </c>
      <c r="F51988" t="s">
        <v>2325</v>
      </c>
      <c r="G51988">
        <v>6.6</v>
      </c>
      <c r="H51988" t="s">
        <v>168803</v>
      </c>
      <c r="I51988" s="1" t="s">
        <v>168804</v>
      </c>
      <c r="J51988">
        <v>6</v>
      </c>
    </row>
    <row r="51989" spans="1:10" x14ac:dyDescent="0.3">
      <c r="A51989" t="s">
        <v>168805</v>
      </c>
      <c r="B51989" t="s">
        <v>168806</v>
      </c>
      <c r="F51989" t="s">
        <v>15</v>
      </c>
    </row>
    <row r="51990" spans="1:10" x14ac:dyDescent="0.3">
      <c r="A51990" t="s">
        <v>168807</v>
      </c>
      <c r="B51990" t="s">
        <v>168808</v>
      </c>
      <c r="F51990" t="s">
        <v>1162</v>
      </c>
      <c r="H51990" t="s">
        <v>13055</v>
      </c>
    </row>
    <row r="51991" spans="1:10" ht="57.6" x14ac:dyDescent="0.3">
      <c r="A51991" t="s">
        <v>168809</v>
      </c>
      <c r="B51991" t="s">
        <v>86304</v>
      </c>
      <c r="C51991">
        <v>2016</v>
      </c>
      <c r="F51991" t="s">
        <v>599</v>
      </c>
      <c r="H51991" t="s">
        <v>168810</v>
      </c>
      <c r="I51991" s="1" t="s">
        <v>168811</v>
      </c>
    </row>
    <row r="51992" spans="1:10" ht="28.8" x14ac:dyDescent="0.3">
      <c r="A51992" t="s">
        <v>168812</v>
      </c>
      <c r="B51992" t="s">
        <v>168813</v>
      </c>
      <c r="F51992" t="s">
        <v>92</v>
      </c>
      <c r="H51992" s="1" t="s">
        <v>168814</v>
      </c>
    </row>
    <row r="51993" spans="1:10" x14ac:dyDescent="0.3">
      <c r="A51993" t="s">
        <v>168815</v>
      </c>
      <c r="B51993" t="s">
        <v>168816</v>
      </c>
      <c r="F51993" t="s">
        <v>2325</v>
      </c>
    </row>
    <row r="51994" spans="1:10" ht="43.2" x14ac:dyDescent="0.3">
      <c r="A51994" t="s">
        <v>168817</v>
      </c>
      <c r="B51994" t="s">
        <v>168818</v>
      </c>
      <c r="C51994">
        <v>2009</v>
      </c>
      <c r="E51994" t="s">
        <v>10320</v>
      </c>
      <c r="F51994" t="s">
        <v>155</v>
      </c>
      <c r="H51994" t="s">
        <v>168819</v>
      </c>
      <c r="I51994" s="1" t="s">
        <v>168820</v>
      </c>
    </row>
    <row r="51995" spans="1:10" ht="57.6" x14ac:dyDescent="0.3">
      <c r="A51995" t="s">
        <v>168821</v>
      </c>
      <c r="B51995" t="s">
        <v>168822</v>
      </c>
      <c r="C51995">
        <v>1954</v>
      </c>
      <c r="F51995" t="s">
        <v>774</v>
      </c>
      <c r="H51995" t="s">
        <v>92788</v>
      </c>
      <c r="I51995" s="1" t="s">
        <v>168823</v>
      </c>
    </row>
    <row r="51996" spans="1:10" ht="57.6" x14ac:dyDescent="0.3">
      <c r="A51996" t="s">
        <v>168824</v>
      </c>
      <c r="B51996" t="s">
        <v>168825</v>
      </c>
      <c r="C51996">
        <v>1992</v>
      </c>
      <c r="F51996" t="s">
        <v>2854</v>
      </c>
      <c r="H51996" t="s">
        <v>65484</v>
      </c>
      <c r="I51996" s="1" t="s">
        <v>168826</v>
      </c>
    </row>
    <row r="51997" spans="1:10" ht="43.2" x14ac:dyDescent="0.3">
      <c r="A51997" t="s">
        <v>168827</v>
      </c>
      <c r="B51997" t="s">
        <v>168828</v>
      </c>
      <c r="C51997">
        <v>2010</v>
      </c>
      <c r="E51997" t="s">
        <v>10320</v>
      </c>
      <c r="F51997" t="s">
        <v>2325</v>
      </c>
      <c r="H51997" t="s">
        <v>168829</v>
      </c>
      <c r="I51997" s="1" t="s">
        <v>168830</v>
      </c>
    </row>
    <row r="51998" spans="1:10" ht="57.6" x14ac:dyDescent="0.3">
      <c r="A51998" t="s">
        <v>168831</v>
      </c>
      <c r="B51998" t="s">
        <v>168832</v>
      </c>
      <c r="C51998">
        <v>1959</v>
      </c>
      <c r="F51998" t="s">
        <v>2681</v>
      </c>
      <c r="H51998" t="s">
        <v>49894</v>
      </c>
      <c r="I51998" s="1" t="s">
        <v>168833</v>
      </c>
    </row>
    <row r="51999" spans="1:10" x14ac:dyDescent="0.3">
      <c r="A51999" t="s">
        <v>168834</v>
      </c>
      <c r="B51999" t="s">
        <v>168835</v>
      </c>
      <c r="F51999" t="s">
        <v>2325</v>
      </c>
      <c r="H51999" t="s">
        <v>104753</v>
      </c>
    </row>
    <row r="52000" spans="1:10" ht="43.2" x14ac:dyDescent="0.3">
      <c r="A52000" t="s">
        <v>168836</v>
      </c>
      <c r="B52000" t="s">
        <v>168837</v>
      </c>
      <c r="C52000">
        <v>2009</v>
      </c>
      <c r="E52000" t="s">
        <v>1388</v>
      </c>
      <c r="F52000" t="s">
        <v>2325</v>
      </c>
      <c r="H52000" s="1" t="s">
        <v>168838</v>
      </c>
    </row>
    <row r="52001" spans="1:9" ht="57.6" x14ac:dyDescent="0.3">
      <c r="A52001" t="s">
        <v>168839</v>
      </c>
      <c r="B52001" t="s">
        <v>168840</v>
      </c>
      <c r="C52001">
        <v>1967</v>
      </c>
      <c r="E52001" t="s">
        <v>49</v>
      </c>
      <c r="F52001" t="s">
        <v>2325</v>
      </c>
      <c r="H52001" t="s">
        <v>92227</v>
      </c>
      <c r="I52001" s="1" t="s">
        <v>168841</v>
      </c>
    </row>
    <row r="52002" spans="1:9" ht="57.6" x14ac:dyDescent="0.3">
      <c r="A52002" t="s">
        <v>168842</v>
      </c>
      <c r="B52002" t="s">
        <v>168843</v>
      </c>
      <c r="C52002">
        <v>1958</v>
      </c>
      <c r="F52002" t="s">
        <v>16800</v>
      </c>
      <c r="H52002" t="s">
        <v>82224</v>
      </c>
      <c r="I52002" s="1" t="s">
        <v>168844</v>
      </c>
    </row>
    <row r="52003" spans="1:9" x14ac:dyDescent="0.3">
      <c r="A52003" t="s">
        <v>168845</v>
      </c>
      <c r="B52003" t="s">
        <v>168846</v>
      </c>
      <c r="F52003" t="s">
        <v>599</v>
      </c>
      <c r="H52003" t="s">
        <v>168847</v>
      </c>
    </row>
    <row r="52004" spans="1:9" x14ac:dyDescent="0.3">
      <c r="A52004" t="s">
        <v>168848</v>
      </c>
      <c r="B52004" t="s">
        <v>168849</v>
      </c>
      <c r="F52004" t="s">
        <v>239</v>
      </c>
    </row>
    <row r="52005" spans="1:9" ht="57.6" x14ac:dyDescent="0.3">
      <c r="A52005" t="s">
        <v>168850</v>
      </c>
      <c r="B52005" t="s">
        <v>168851</v>
      </c>
      <c r="C52005">
        <v>1981</v>
      </c>
      <c r="E52005" t="s">
        <v>3610</v>
      </c>
      <c r="F52005" t="s">
        <v>278</v>
      </c>
      <c r="H52005" t="s">
        <v>88326</v>
      </c>
      <c r="I52005" s="1" t="s">
        <v>168852</v>
      </c>
    </row>
    <row r="52006" spans="1:9" ht="57.6" x14ac:dyDescent="0.3">
      <c r="A52006" t="s">
        <v>168853</v>
      </c>
      <c r="B52006" t="s">
        <v>168854</v>
      </c>
      <c r="C52006">
        <v>1970</v>
      </c>
      <c r="E52006" t="s">
        <v>1473</v>
      </c>
      <c r="F52006" t="s">
        <v>2325</v>
      </c>
      <c r="H52006" t="s">
        <v>117081</v>
      </c>
      <c r="I52006" s="1" t="s">
        <v>168855</v>
      </c>
    </row>
    <row r="52007" spans="1:9" x14ac:dyDescent="0.3">
      <c r="A52007" t="s">
        <v>168856</v>
      </c>
      <c r="B52007" t="s">
        <v>168857</v>
      </c>
      <c r="F52007" t="s">
        <v>332</v>
      </c>
      <c r="H52007" t="s">
        <v>168858</v>
      </c>
    </row>
    <row r="52008" spans="1:9" ht="57.6" x14ac:dyDescent="0.3">
      <c r="A52008" t="s">
        <v>168859</v>
      </c>
      <c r="B52008" t="s">
        <v>168860</v>
      </c>
      <c r="C52008">
        <v>1962</v>
      </c>
      <c r="F52008" t="s">
        <v>2325</v>
      </c>
      <c r="H52008" t="s">
        <v>42665</v>
      </c>
      <c r="I52008" s="1" t="s">
        <v>168861</v>
      </c>
    </row>
    <row r="52009" spans="1:9" ht="57.6" x14ac:dyDescent="0.3">
      <c r="A52009" t="s">
        <v>168862</v>
      </c>
      <c r="B52009" t="s">
        <v>168863</v>
      </c>
      <c r="C52009">
        <v>2010</v>
      </c>
      <c r="E52009" t="s">
        <v>8914</v>
      </c>
      <c r="F52009" t="s">
        <v>656</v>
      </c>
      <c r="H52009" t="s">
        <v>168864</v>
      </c>
      <c r="I52009" s="1" t="s">
        <v>168865</v>
      </c>
    </row>
    <row r="52010" spans="1:9" x14ac:dyDescent="0.3">
      <c r="A52010" t="s">
        <v>168866</v>
      </c>
      <c r="B52010" t="s">
        <v>168867</v>
      </c>
      <c r="C52010">
        <v>2018</v>
      </c>
      <c r="F52010" t="s">
        <v>2325</v>
      </c>
      <c r="H52010" t="s">
        <v>168868</v>
      </c>
      <c r="I52010" t="s">
        <v>168869</v>
      </c>
    </row>
    <row r="52011" spans="1:9" x14ac:dyDescent="0.3">
      <c r="A52011" t="s">
        <v>168870</v>
      </c>
      <c r="B52011" t="s">
        <v>168871</v>
      </c>
      <c r="C52011" t="s">
        <v>2438</v>
      </c>
      <c r="F52011" t="s">
        <v>68</v>
      </c>
    </row>
    <row r="52012" spans="1:9" x14ac:dyDescent="0.3">
      <c r="A52012" t="s">
        <v>168872</v>
      </c>
      <c r="B52012" t="s">
        <v>168873</v>
      </c>
      <c r="F52012" t="s">
        <v>2325</v>
      </c>
    </row>
    <row r="52013" spans="1:9" ht="57.6" x14ac:dyDescent="0.3">
      <c r="A52013" t="s">
        <v>168874</v>
      </c>
      <c r="B52013" t="s">
        <v>168875</v>
      </c>
      <c r="C52013">
        <v>1987</v>
      </c>
      <c r="F52013" t="s">
        <v>656</v>
      </c>
      <c r="H52013" t="s">
        <v>36250</v>
      </c>
      <c r="I52013" s="1" t="s">
        <v>168876</v>
      </c>
    </row>
    <row r="52014" spans="1:9" x14ac:dyDescent="0.3">
      <c r="A52014" t="s">
        <v>168877</v>
      </c>
      <c r="B52014" t="s">
        <v>168878</v>
      </c>
      <c r="C52014">
        <v>2006</v>
      </c>
      <c r="F52014" t="s">
        <v>2325</v>
      </c>
      <c r="H52014" t="s">
        <v>168879</v>
      </c>
      <c r="I52014" t="s">
        <v>168879</v>
      </c>
    </row>
    <row r="52015" spans="1:9" ht="57.6" x14ac:dyDescent="0.3">
      <c r="A52015" t="s">
        <v>168880</v>
      </c>
      <c r="B52015" t="s">
        <v>168881</v>
      </c>
      <c r="C52015">
        <v>1965</v>
      </c>
      <c r="F52015" t="s">
        <v>2325</v>
      </c>
      <c r="H52015" t="s">
        <v>12010</v>
      </c>
      <c r="I52015" s="1" t="s">
        <v>168882</v>
      </c>
    </row>
    <row r="52016" spans="1:9" ht="57.6" x14ac:dyDescent="0.3">
      <c r="A52016" t="s">
        <v>168883</v>
      </c>
      <c r="B52016" t="s">
        <v>168884</v>
      </c>
      <c r="C52016">
        <v>1963</v>
      </c>
      <c r="F52016" t="s">
        <v>2325</v>
      </c>
      <c r="H52016" t="s">
        <v>129932</v>
      </c>
      <c r="I52016" s="1" t="s">
        <v>168885</v>
      </c>
    </row>
    <row r="52017" spans="1:9" x14ac:dyDescent="0.3">
      <c r="A52017" t="s">
        <v>168886</v>
      </c>
      <c r="B52017" t="s">
        <v>47272</v>
      </c>
      <c r="C52017" t="s">
        <v>6773</v>
      </c>
      <c r="F52017" t="s">
        <v>2325</v>
      </c>
    </row>
    <row r="52018" spans="1:9" ht="57.6" x14ac:dyDescent="0.3">
      <c r="A52018" t="s">
        <v>168887</v>
      </c>
      <c r="B52018" t="s">
        <v>168888</v>
      </c>
      <c r="C52018">
        <v>2016</v>
      </c>
      <c r="F52018" t="s">
        <v>68</v>
      </c>
      <c r="H52018" t="s">
        <v>168889</v>
      </c>
      <c r="I52018" s="1" t="s">
        <v>168890</v>
      </c>
    </row>
    <row r="52019" spans="1:9" x14ac:dyDescent="0.3">
      <c r="A52019" t="s">
        <v>168891</v>
      </c>
      <c r="B52019" t="s">
        <v>168892</v>
      </c>
      <c r="F52019" t="s">
        <v>170</v>
      </c>
    </row>
    <row r="52020" spans="1:9" ht="57.6" x14ac:dyDescent="0.3">
      <c r="A52020" t="s">
        <v>168893</v>
      </c>
      <c r="B52020" t="s">
        <v>168894</v>
      </c>
      <c r="C52020">
        <v>1973</v>
      </c>
      <c r="F52020" t="s">
        <v>2325</v>
      </c>
      <c r="H52020" t="s">
        <v>69089</v>
      </c>
      <c r="I52020" s="1" t="s">
        <v>168895</v>
      </c>
    </row>
    <row r="52021" spans="1:9" x14ac:dyDescent="0.3">
      <c r="A52021" t="s">
        <v>168896</v>
      </c>
      <c r="B52021" t="s">
        <v>168897</v>
      </c>
      <c r="F52021" t="s">
        <v>28</v>
      </c>
    </row>
    <row r="52022" spans="1:9" ht="57.6" x14ac:dyDescent="0.3">
      <c r="A52022" t="s">
        <v>168898</v>
      </c>
      <c r="B52022" t="s">
        <v>168899</v>
      </c>
      <c r="C52022">
        <v>1957</v>
      </c>
      <c r="E52022" t="s">
        <v>1473</v>
      </c>
      <c r="F52022" t="s">
        <v>2325</v>
      </c>
      <c r="H52022" t="s">
        <v>151728</v>
      </c>
      <c r="I52022" s="1" t="s">
        <v>168900</v>
      </c>
    </row>
    <row r="52023" spans="1:9" ht="57.6" x14ac:dyDescent="0.3">
      <c r="A52023" t="s">
        <v>168901</v>
      </c>
      <c r="B52023" t="s">
        <v>168902</v>
      </c>
      <c r="C52023">
        <v>1965</v>
      </c>
      <c r="F52023" t="s">
        <v>2325</v>
      </c>
      <c r="H52023" t="s">
        <v>145345</v>
      </c>
      <c r="I52023" s="1" t="s">
        <v>168903</v>
      </c>
    </row>
    <row r="52024" spans="1:9" x14ac:dyDescent="0.3">
      <c r="A52024" t="s">
        <v>168904</v>
      </c>
      <c r="B52024" t="s">
        <v>168905</v>
      </c>
      <c r="F52024" t="s">
        <v>656</v>
      </c>
      <c r="H52024" t="s">
        <v>168906</v>
      </c>
    </row>
    <row r="52025" spans="1:9" x14ac:dyDescent="0.3">
      <c r="A52025" t="s">
        <v>168907</v>
      </c>
      <c r="B52025" t="s">
        <v>168908</v>
      </c>
      <c r="F52025" t="s">
        <v>201</v>
      </c>
    </row>
    <row r="52026" spans="1:9" ht="57.6" x14ac:dyDescent="0.3">
      <c r="A52026" t="s">
        <v>168909</v>
      </c>
      <c r="B52026" t="s">
        <v>168910</v>
      </c>
      <c r="C52026">
        <v>1967</v>
      </c>
      <c r="E52026" t="s">
        <v>316</v>
      </c>
      <c r="F52026" t="s">
        <v>2767</v>
      </c>
      <c r="H52026" t="s">
        <v>112552</v>
      </c>
      <c r="I52026" s="1" t="s">
        <v>168911</v>
      </c>
    </row>
    <row r="52027" spans="1:9" ht="57.6" x14ac:dyDescent="0.3">
      <c r="A52027" t="s">
        <v>168912</v>
      </c>
      <c r="B52027" t="s">
        <v>168913</v>
      </c>
      <c r="C52027">
        <v>2016</v>
      </c>
      <c r="F52027" t="s">
        <v>2325</v>
      </c>
      <c r="H52027" s="1" t="s">
        <v>168914</v>
      </c>
      <c r="I52027" s="1" t="s">
        <v>168915</v>
      </c>
    </row>
    <row r="52028" spans="1:9" ht="57.6" x14ac:dyDescent="0.3">
      <c r="A52028" t="s">
        <v>168916</v>
      </c>
      <c r="B52028" t="s">
        <v>168917</v>
      </c>
      <c r="C52028">
        <v>1969</v>
      </c>
      <c r="F52028" t="s">
        <v>2325</v>
      </c>
      <c r="H52028" t="s">
        <v>42665</v>
      </c>
      <c r="I52028" s="1" t="s">
        <v>168918</v>
      </c>
    </row>
    <row r="52029" spans="1:9" x14ac:dyDescent="0.3">
      <c r="A52029" t="s">
        <v>168919</v>
      </c>
      <c r="B52029" t="s">
        <v>168920</v>
      </c>
      <c r="E52029" t="s">
        <v>14174</v>
      </c>
      <c r="F52029" t="s">
        <v>81</v>
      </c>
    </row>
    <row r="52030" spans="1:9" ht="28.8" x14ac:dyDescent="0.3">
      <c r="A52030" t="s">
        <v>168921</v>
      </c>
      <c r="B52030" t="s">
        <v>168922</v>
      </c>
      <c r="C52030">
        <v>2012</v>
      </c>
      <c r="F52030" t="s">
        <v>2325</v>
      </c>
      <c r="H52030" s="1" t="s">
        <v>168923</v>
      </c>
    </row>
    <row r="52031" spans="1:9" x14ac:dyDescent="0.3">
      <c r="A52031" t="s">
        <v>168924</v>
      </c>
      <c r="B52031" t="s">
        <v>168925</v>
      </c>
      <c r="C52031">
        <v>2021</v>
      </c>
      <c r="E52031" t="s">
        <v>410</v>
      </c>
      <c r="F52031" t="s">
        <v>2325</v>
      </c>
    </row>
    <row r="52032" spans="1:9" x14ac:dyDescent="0.3">
      <c r="A52032" t="s">
        <v>168926</v>
      </c>
      <c r="B52032" t="s">
        <v>168927</v>
      </c>
      <c r="F52032" t="s">
        <v>19329</v>
      </c>
    </row>
    <row r="52033" spans="1:10" ht="57.6" x14ac:dyDescent="0.3">
      <c r="A52033" t="s">
        <v>168928</v>
      </c>
      <c r="B52033" t="s">
        <v>168929</v>
      </c>
      <c r="C52033">
        <v>2009</v>
      </c>
      <c r="E52033" t="s">
        <v>802</v>
      </c>
      <c r="F52033" t="s">
        <v>81</v>
      </c>
      <c r="H52033" t="s">
        <v>168930</v>
      </c>
      <c r="I52033" s="1" t="s">
        <v>168931</v>
      </c>
    </row>
    <row r="52034" spans="1:10" ht="28.8" x14ac:dyDescent="0.3">
      <c r="A52034" t="s">
        <v>168932</v>
      </c>
      <c r="B52034" t="s">
        <v>168933</v>
      </c>
      <c r="F52034" t="s">
        <v>201</v>
      </c>
      <c r="H52034" s="1" t="s">
        <v>121775</v>
      </c>
    </row>
    <row r="52035" spans="1:10" ht="57.6" x14ac:dyDescent="0.3">
      <c r="A52035" t="s">
        <v>168934</v>
      </c>
      <c r="B52035" t="s">
        <v>168935</v>
      </c>
      <c r="C52035">
        <v>1994</v>
      </c>
      <c r="E52035" t="s">
        <v>331</v>
      </c>
      <c r="F52035" t="s">
        <v>62</v>
      </c>
      <c r="G52035">
        <v>6.7</v>
      </c>
      <c r="H52035" t="s">
        <v>78258</v>
      </c>
      <c r="I52035" s="1" t="s">
        <v>168936</v>
      </c>
      <c r="J52035">
        <v>8</v>
      </c>
    </row>
    <row r="52036" spans="1:10" x14ac:dyDescent="0.3">
      <c r="A52036" t="s">
        <v>168937</v>
      </c>
      <c r="B52036" t="s">
        <v>6329</v>
      </c>
      <c r="C52036" t="s">
        <v>9103</v>
      </c>
      <c r="F52036" t="s">
        <v>2325</v>
      </c>
      <c r="H52036" t="s">
        <v>26230</v>
      </c>
    </row>
    <row r="52037" spans="1:10" x14ac:dyDescent="0.3">
      <c r="A52037" t="s">
        <v>168938</v>
      </c>
      <c r="B52037" t="s">
        <v>168939</v>
      </c>
      <c r="F52037" t="s">
        <v>68</v>
      </c>
    </row>
    <row r="52038" spans="1:10" ht="28.8" x14ac:dyDescent="0.3">
      <c r="A52038" t="s">
        <v>168940</v>
      </c>
      <c r="B52038" t="s">
        <v>168941</v>
      </c>
      <c r="F52038" t="s">
        <v>2325</v>
      </c>
      <c r="H52038" t="s">
        <v>168942</v>
      </c>
      <c r="I52038" s="1" t="s">
        <v>168943</v>
      </c>
    </row>
    <row r="52039" spans="1:10" x14ac:dyDescent="0.3">
      <c r="A52039" t="s">
        <v>168944</v>
      </c>
      <c r="B52039" t="s">
        <v>168945</v>
      </c>
      <c r="C52039">
        <v>1986</v>
      </c>
      <c r="F52039" t="s">
        <v>2325</v>
      </c>
    </row>
    <row r="52040" spans="1:10" x14ac:dyDescent="0.3">
      <c r="A52040" t="s">
        <v>168946</v>
      </c>
      <c r="B52040" t="s">
        <v>8613</v>
      </c>
      <c r="C52040" t="s">
        <v>2438</v>
      </c>
      <c r="F52040" t="s">
        <v>2325</v>
      </c>
    </row>
    <row r="52041" spans="1:10" x14ac:dyDescent="0.3">
      <c r="A52041" t="s">
        <v>168947</v>
      </c>
      <c r="B52041" t="s">
        <v>168948</v>
      </c>
      <c r="F52041" t="s">
        <v>398</v>
      </c>
    </row>
    <row r="52042" spans="1:10" ht="57.6" x14ac:dyDescent="0.3">
      <c r="A52042" t="s">
        <v>168949</v>
      </c>
      <c r="B52042" t="s">
        <v>168950</v>
      </c>
      <c r="C52042">
        <v>1961</v>
      </c>
      <c r="F52042" t="s">
        <v>2325</v>
      </c>
      <c r="H52042" t="s">
        <v>63400</v>
      </c>
      <c r="I52042" s="1" t="s">
        <v>168951</v>
      </c>
    </row>
    <row r="52043" spans="1:10" ht="57.6" x14ac:dyDescent="0.3">
      <c r="A52043" t="s">
        <v>168952</v>
      </c>
      <c r="B52043" t="s">
        <v>168953</v>
      </c>
      <c r="C52043">
        <v>2020</v>
      </c>
      <c r="F52043" t="s">
        <v>15</v>
      </c>
      <c r="H52043" t="s">
        <v>168954</v>
      </c>
      <c r="I52043" s="1" t="s">
        <v>168955</v>
      </c>
    </row>
    <row r="52044" spans="1:10" ht="43.2" x14ac:dyDescent="0.3">
      <c r="A52044" t="s">
        <v>168956</v>
      </c>
      <c r="B52044" t="s">
        <v>168957</v>
      </c>
      <c r="F52044" t="s">
        <v>774</v>
      </c>
      <c r="H52044" t="s">
        <v>168958</v>
      </c>
      <c r="I52044" s="1" t="s">
        <v>168959</v>
      </c>
    </row>
    <row r="52045" spans="1:10" x14ac:dyDescent="0.3">
      <c r="A52045" t="s">
        <v>168960</v>
      </c>
      <c r="B52045" t="s">
        <v>168961</v>
      </c>
      <c r="F52045" t="s">
        <v>2325</v>
      </c>
      <c r="H52045" t="s">
        <v>98901</v>
      </c>
      <c r="I52045" t="s">
        <v>98901</v>
      </c>
    </row>
    <row r="52046" spans="1:10" ht="43.2" x14ac:dyDescent="0.3">
      <c r="A52046" t="s">
        <v>168962</v>
      </c>
      <c r="B52046" t="s">
        <v>23295</v>
      </c>
      <c r="C52046">
        <v>2013</v>
      </c>
      <c r="F52046" t="s">
        <v>2325</v>
      </c>
      <c r="H52046" t="s">
        <v>168963</v>
      </c>
      <c r="I52046" s="1" t="s">
        <v>168964</v>
      </c>
    </row>
    <row r="52047" spans="1:10" x14ac:dyDescent="0.3">
      <c r="A52047" t="s">
        <v>168965</v>
      </c>
      <c r="B52047" t="s">
        <v>168966</v>
      </c>
      <c r="F52047" t="s">
        <v>2325</v>
      </c>
    </row>
    <row r="52048" spans="1:10" x14ac:dyDescent="0.3">
      <c r="A52048" t="s">
        <v>168967</v>
      </c>
      <c r="B52048" t="s">
        <v>168968</v>
      </c>
      <c r="F52048" t="s">
        <v>28</v>
      </c>
    </row>
    <row r="52049" spans="1:9" ht="57.6" x14ac:dyDescent="0.3">
      <c r="A52049" t="s">
        <v>168969</v>
      </c>
      <c r="B52049" t="s">
        <v>168970</v>
      </c>
      <c r="F52049" t="s">
        <v>28</v>
      </c>
      <c r="H52049" t="s">
        <v>78984</v>
      </c>
      <c r="I52049" s="1" t="s">
        <v>168971</v>
      </c>
    </row>
    <row r="52050" spans="1:9" ht="43.2" x14ac:dyDescent="0.3">
      <c r="A52050" t="s">
        <v>168972</v>
      </c>
      <c r="B52050" t="s">
        <v>168973</v>
      </c>
      <c r="C52050">
        <v>1987</v>
      </c>
      <c r="E52050" t="s">
        <v>743</v>
      </c>
      <c r="F52050" t="s">
        <v>201</v>
      </c>
      <c r="H52050" t="s">
        <v>168974</v>
      </c>
      <c r="I52050" s="1" t="s">
        <v>168975</v>
      </c>
    </row>
    <row r="52051" spans="1:9" ht="57.6" x14ac:dyDescent="0.3">
      <c r="A52051" t="s">
        <v>168976</v>
      </c>
      <c r="B52051" t="s">
        <v>168977</v>
      </c>
      <c r="C52051">
        <v>2003</v>
      </c>
      <c r="F52051" t="s">
        <v>2325</v>
      </c>
      <c r="H52051" s="1" t="s">
        <v>168978</v>
      </c>
    </row>
    <row r="52052" spans="1:9" ht="43.2" x14ac:dyDescent="0.3">
      <c r="A52052" t="s">
        <v>168979</v>
      </c>
      <c r="B52052" t="s">
        <v>168980</v>
      </c>
      <c r="C52052">
        <v>1978</v>
      </c>
      <c r="E52052" t="s">
        <v>802</v>
      </c>
      <c r="F52052" t="s">
        <v>16497</v>
      </c>
      <c r="H52052" t="s">
        <v>115868</v>
      </c>
      <c r="I52052" s="1" t="s">
        <v>168981</v>
      </c>
    </row>
    <row r="52053" spans="1:9" x14ac:dyDescent="0.3">
      <c r="A52053" t="s">
        <v>168982</v>
      </c>
      <c r="B52053" t="s">
        <v>168983</v>
      </c>
      <c r="F52053" t="s">
        <v>56</v>
      </c>
    </row>
    <row r="52054" spans="1:9" x14ac:dyDescent="0.3">
      <c r="A52054" t="s">
        <v>168984</v>
      </c>
      <c r="B52054" t="s">
        <v>168985</v>
      </c>
      <c r="F52054" t="s">
        <v>2325</v>
      </c>
    </row>
    <row r="52055" spans="1:9" x14ac:dyDescent="0.3">
      <c r="A52055" t="s">
        <v>168986</v>
      </c>
      <c r="B52055" t="s">
        <v>168987</v>
      </c>
      <c r="C52055">
        <v>1957</v>
      </c>
      <c r="F52055" t="s">
        <v>1074</v>
      </c>
      <c r="H52055" t="s">
        <v>79009</v>
      </c>
    </row>
    <row r="52056" spans="1:9" x14ac:dyDescent="0.3">
      <c r="A52056" t="s">
        <v>168988</v>
      </c>
      <c r="B52056" t="s">
        <v>168989</v>
      </c>
      <c r="F52056" t="s">
        <v>201</v>
      </c>
    </row>
    <row r="52057" spans="1:9" ht="57.6" x14ac:dyDescent="0.3">
      <c r="A52057" t="s">
        <v>168990</v>
      </c>
      <c r="B52057" t="s">
        <v>168991</v>
      </c>
      <c r="C52057">
        <v>1985</v>
      </c>
      <c r="E52057" t="s">
        <v>1388</v>
      </c>
      <c r="F52057" t="s">
        <v>68</v>
      </c>
      <c r="H52057" t="s">
        <v>42692</v>
      </c>
      <c r="I52057" s="1" t="s">
        <v>168992</v>
      </c>
    </row>
    <row r="52058" spans="1:9" x14ac:dyDescent="0.3">
      <c r="A52058" t="s">
        <v>168993</v>
      </c>
      <c r="B52058" t="s">
        <v>168994</v>
      </c>
      <c r="F52058" t="s">
        <v>2325</v>
      </c>
    </row>
    <row r="52059" spans="1:9" ht="57.6" x14ac:dyDescent="0.3">
      <c r="A52059" t="s">
        <v>168995</v>
      </c>
      <c r="B52059" t="s">
        <v>168996</v>
      </c>
      <c r="C52059">
        <v>1969</v>
      </c>
      <c r="F52059" t="s">
        <v>2325</v>
      </c>
      <c r="H52059" t="s">
        <v>63243</v>
      </c>
      <c r="I52059" s="1" t="s">
        <v>168997</v>
      </c>
    </row>
    <row r="52060" spans="1:9" ht="43.2" x14ac:dyDescent="0.3">
      <c r="A52060" t="s">
        <v>168998</v>
      </c>
      <c r="B52060" t="s">
        <v>168999</v>
      </c>
      <c r="C52060">
        <v>1974</v>
      </c>
      <c r="E52060" t="s">
        <v>12127</v>
      </c>
      <c r="F52060" t="s">
        <v>2325</v>
      </c>
      <c r="H52060" t="s">
        <v>45977</v>
      </c>
      <c r="I52060" s="1" t="s">
        <v>169000</v>
      </c>
    </row>
    <row r="52061" spans="1:9" x14ac:dyDescent="0.3">
      <c r="A52061" t="s">
        <v>169001</v>
      </c>
      <c r="B52061" t="s">
        <v>169002</v>
      </c>
      <c r="F52061" t="s">
        <v>2325</v>
      </c>
      <c r="H52061" t="s">
        <v>169003</v>
      </c>
    </row>
    <row r="52062" spans="1:9" x14ac:dyDescent="0.3">
      <c r="A52062" t="s">
        <v>169004</v>
      </c>
      <c r="B52062" t="s">
        <v>106576</v>
      </c>
      <c r="C52062" t="s">
        <v>2438</v>
      </c>
      <c r="F52062" t="s">
        <v>25345</v>
      </c>
      <c r="H52062" t="s">
        <v>55549</v>
      </c>
    </row>
    <row r="52063" spans="1:9" ht="57.6" x14ac:dyDescent="0.3">
      <c r="A52063" t="s">
        <v>169005</v>
      </c>
      <c r="B52063" t="s">
        <v>169006</v>
      </c>
      <c r="C52063">
        <v>1995</v>
      </c>
      <c r="E52063" t="s">
        <v>1388</v>
      </c>
      <c r="F52063" t="s">
        <v>2325</v>
      </c>
      <c r="H52063" t="s">
        <v>35090</v>
      </c>
      <c r="I52063" s="1" t="s">
        <v>169007</v>
      </c>
    </row>
    <row r="52064" spans="1:9" x14ac:dyDescent="0.3">
      <c r="A52064" t="s">
        <v>169008</v>
      </c>
      <c r="B52064" t="s">
        <v>169009</v>
      </c>
      <c r="C52064" t="s">
        <v>2438</v>
      </c>
      <c r="F52064" t="s">
        <v>2325</v>
      </c>
    </row>
    <row r="52065" spans="1:10" ht="57.6" x14ac:dyDescent="0.3">
      <c r="A52065" t="s">
        <v>169010</v>
      </c>
      <c r="B52065" t="s">
        <v>169011</v>
      </c>
      <c r="C52065">
        <v>1957</v>
      </c>
      <c r="F52065" t="s">
        <v>2325</v>
      </c>
      <c r="H52065" s="1" t="s">
        <v>169012</v>
      </c>
    </row>
    <row r="52066" spans="1:10" ht="57.6" x14ac:dyDescent="0.3">
      <c r="A52066" t="s">
        <v>169013</v>
      </c>
      <c r="B52066" t="s">
        <v>122306</v>
      </c>
      <c r="C52066">
        <v>1959</v>
      </c>
      <c r="F52066" t="s">
        <v>2325</v>
      </c>
      <c r="H52066" s="1" t="s">
        <v>169014</v>
      </c>
    </row>
    <row r="52067" spans="1:10" ht="57.6" x14ac:dyDescent="0.3">
      <c r="A52067" t="s">
        <v>169015</v>
      </c>
      <c r="B52067" t="s">
        <v>169016</v>
      </c>
      <c r="C52067">
        <v>1988</v>
      </c>
      <c r="F52067" t="s">
        <v>2325</v>
      </c>
      <c r="H52067" t="s">
        <v>169017</v>
      </c>
      <c r="I52067" s="1" t="s">
        <v>169018</v>
      </c>
    </row>
    <row r="52068" spans="1:10" x14ac:dyDescent="0.3">
      <c r="A52068" t="s">
        <v>169019</v>
      </c>
      <c r="B52068" t="s">
        <v>169020</v>
      </c>
      <c r="C52068" t="s">
        <v>11813</v>
      </c>
      <c r="F52068" t="s">
        <v>2325</v>
      </c>
    </row>
    <row r="52069" spans="1:10" ht="57.6" x14ac:dyDescent="0.3">
      <c r="A52069" t="s">
        <v>169021</v>
      </c>
      <c r="B52069" t="s">
        <v>169022</v>
      </c>
      <c r="C52069">
        <v>2004</v>
      </c>
      <c r="E52069" t="s">
        <v>802</v>
      </c>
      <c r="F52069" t="s">
        <v>2325</v>
      </c>
      <c r="H52069" t="s">
        <v>169023</v>
      </c>
      <c r="I52069" s="1" t="s">
        <v>169024</v>
      </c>
    </row>
    <row r="52070" spans="1:10" ht="57.6" x14ac:dyDescent="0.3">
      <c r="A52070" t="s">
        <v>169025</v>
      </c>
      <c r="B52070" t="s">
        <v>169026</v>
      </c>
      <c r="C52070">
        <v>1916</v>
      </c>
      <c r="E52070" t="s">
        <v>2509</v>
      </c>
      <c r="F52070" t="s">
        <v>2854</v>
      </c>
      <c r="H52070" t="s">
        <v>137379</v>
      </c>
      <c r="I52070" s="1" t="s">
        <v>169027</v>
      </c>
    </row>
    <row r="52071" spans="1:10" x14ac:dyDescent="0.3">
      <c r="A52071" t="s">
        <v>169028</v>
      </c>
      <c r="B52071" t="s">
        <v>169029</v>
      </c>
      <c r="F52071" t="s">
        <v>68</v>
      </c>
    </row>
    <row r="52072" spans="1:10" ht="57.6" x14ac:dyDescent="0.3">
      <c r="A52072" t="s">
        <v>169030</v>
      </c>
      <c r="B52072" t="s">
        <v>169031</v>
      </c>
      <c r="C52072">
        <v>1966</v>
      </c>
      <c r="F52072" t="s">
        <v>2325</v>
      </c>
      <c r="H52072" t="s">
        <v>67584</v>
      </c>
      <c r="I52072" s="1" t="s">
        <v>169032</v>
      </c>
    </row>
    <row r="52073" spans="1:10" ht="57.6" x14ac:dyDescent="0.3">
      <c r="A52073" t="s">
        <v>169033</v>
      </c>
      <c r="B52073" t="s">
        <v>169034</v>
      </c>
      <c r="C52073">
        <v>2000</v>
      </c>
      <c r="E52073" t="s">
        <v>1388</v>
      </c>
      <c r="F52073" t="s">
        <v>2325</v>
      </c>
      <c r="H52073" t="s">
        <v>108474</v>
      </c>
      <c r="I52073" s="1" t="s">
        <v>169035</v>
      </c>
    </row>
    <row r="52074" spans="1:10" ht="57.6" x14ac:dyDescent="0.3">
      <c r="A52074" t="s">
        <v>169036</v>
      </c>
      <c r="B52074" t="s">
        <v>169037</v>
      </c>
      <c r="C52074">
        <v>1981</v>
      </c>
      <c r="F52074" t="s">
        <v>170</v>
      </c>
      <c r="G52074">
        <v>6.5</v>
      </c>
      <c r="H52074" t="s">
        <v>169038</v>
      </c>
      <c r="I52074" s="1" t="s">
        <v>169039</v>
      </c>
      <c r="J52074">
        <v>11</v>
      </c>
    </row>
    <row r="52075" spans="1:10" ht="57.6" x14ac:dyDescent="0.3">
      <c r="A52075" t="s">
        <v>169040</v>
      </c>
      <c r="B52075" t="s">
        <v>169041</v>
      </c>
      <c r="C52075">
        <v>2017</v>
      </c>
      <c r="F52075" t="s">
        <v>2325</v>
      </c>
      <c r="H52075" t="s">
        <v>41986</v>
      </c>
      <c r="I52075" s="1" t="s">
        <v>169042</v>
      </c>
    </row>
    <row r="52076" spans="1:10" x14ac:dyDescent="0.3">
      <c r="A52076" t="s">
        <v>169043</v>
      </c>
      <c r="B52076" t="s">
        <v>169044</v>
      </c>
      <c r="F52076" t="s">
        <v>2767</v>
      </c>
    </row>
    <row r="52077" spans="1:10" x14ac:dyDescent="0.3">
      <c r="A52077" t="s">
        <v>169045</v>
      </c>
      <c r="B52077" t="s">
        <v>169046</v>
      </c>
      <c r="F52077" t="s">
        <v>2325</v>
      </c>
      <c r="H52077" t="s">
        <v>169047</v>
      </c>
      <c r="I52077" t="s">
        <v>169048</v>
      </c>
    </row>
    <row r="52078" spans="1:10" x14ac:dyDescent="0.3">
      <c r="A52078" t="s">
        <v>169049</v>
      </c>
      <c r="B52078" t="s">
        <v>169050</v>
      </c>
      <c r="E52078" t="s">
        <v>283</v>
      </c>
      <c r="F52078" t="s">
        <v>149</v>
      </c>
    </row>
    <row r="52079" spans="1:10" x14ac:dyDescent="0.3">
      <c r="A52079" t="s">
        <v>169051</v>
      </c>
      <c r="B52079" t="s">
        <v>169052</v>
      </c>
      <c r="F52079" t="s">
        <v>278</v>
      </c>
    </row>
    <row r="52080" spans="1:10" ht="43.2" x14ac:dyDescent="0.3">
      <c r="A52080" t="s">
        <v>169053</v>
      </c>
      <c r="B52080" t="s">
        <v>169054</v>
      </c>
      <c r="C52080" t="s">
        <v>2107</v>
      </c>
      <c r="F52080" t="s">
        <v>543</v>
      </c>
      <c r="H52080" t="s">
        <v>169055</v>
      </c>
      <c r="I52080" s="1" t="s">
        <v>169056</v>
      </c>
    </row>
    <row r="52081" spans="1:10" ht="57.6" x14ac:dyDescent="0.3">
      <c r="A52081" t="s">
        <v>169057</v>
      </c>
      <c r="B52081" t="s">
        <v>169058</v>
      </c>
      <c r="C52081">
        <v>2005</v>
      </c>
      <c r="F52081" t="s">
        <v>2325</v>
      </c>
      <c r="H52081" t="s">
        <v>169059</v>
      </c>
      <c r="I52081" s="1" t="s">
        <v>169060</v>
      </c>
    </row>
    <row r="52082" spans="1:10" ht="57.6" x14ac:dyDescent="0.3">
      <c r="A52082" t="s">
        <v>169061</v>
      </c>
      <c r="B52082" t="s">
        <v>169062</v>
      </c>
      <c r="C52082">
        <v>1969</v>
      </c>
      <c r="F52082" t="s">
        <v>2325</v>
      </c>
      <c r="H52082" t="s">
        <v>141097</v>
      </c>
      <c r="I52082" s="1" t="s">
        <v>169063</v>
      </c>
    </row>
    <row r="52083" spans="1:10" ht="57.6" x14ac:dyDescent="0.3">
      <c r="A52083" t="s">
        <v>169064</v>
      </c>
      <c r="B52083" t="s">
        <v>169065</v>
      </c>
      <c r="C52083">
        <v>1951</v>
      </c>
      <c r="F52083" t="s">
        <v>21</v>
      </c>
      <c r="H52083" t="s">
        <v>101696</v>
      </c>
      <c r="I52083" s="1" t="s">
        <v>169066</v>
      </c>
    </row>
    <row r="52084" spans="1:10" ht="57.6" x14ac:dyDescent="0.3">
      <c r="A52084" t="s">
        <v>169067</v>
      </c>
      <c r="B52084" t="s">
        <v>169068</v>
      </c>
      <c r="C52084">
        <v>1959</v>
      </c>
      <c r="F52084" t="s">
        <v>2854</v>
      </c>
      <c r="H52084" t="s">
        <v>66894</v>
      </c>
      <c r="I52084" s="1" t="s">
        <v>169069</v>
      </c>
    </row>
    <row r="52085" spans="1:10" ht="57.6" x14ac:dyDescent="0.3">
      <c r="A52085" t="s">
        <v>169070</v>
      </c>
      <c r="B52085" t="s">
        <v>169071</v>
      </c>
      <c r="C52085">
        <v>1962</v>
      </c>
      <c r="F52085" t="s">
        <v>2767</v>
      </c>
      <c r="H52085" t="s">
        <v>140769</v>
      </c>
      <c r="I52085" s="1" t="s">
        <v>169072</v>
      </c>
    </row>
    <row r="52086" spans="1:10" x14ac:dyDescent="0.3">
      <c r="A52086" t="s">
        <v>169073</v>
      </c>
      <c r="B52086" t="s">
        <v>169074</v>
      </c>
      <c r="F52086" t="s">
        <v>2325</v>
      </c>
    </row>
    <row r="52087" spans="1:10" x14ac:dyDescent="0.3">
      <c r="A52087" t="s">
        <v>169075</v>
      </c>
      <c r="B52087" t="s">
        <v>169076</v>
      </c>
      <c r="C52087">
        <v>2020</v>
      </c>
      <c r="E52087" t="s">
        <v>924</v>
      </c>
      <c r="F52087" t="s">
        <v>2325</v>
      </c>
    </row>
    <row r="52088" spans="1:10" ht="57.6" x14ac:dyDescent="0.3">
      <c r="A52088" t="s">
        <v>169077</v>
      </c>
      <c r="B52088" t="s">
        <v>169078</v>
      </c>
      <c r="C52088">
        <v>1967</v>
      </c>
      <c r="F52088" t="s">
        <v>2325</v>
      </c>
      <c r="H52088" t="s">
        <v>35017</v>
      </c>
      <c r="I52088" s="1" t="s">
        <v>169079</v>
      </c>
    </row>
    <row r="52089" spans="1:10" ht="57.6" x14ac:dyDescent="0.3">
      <c r="A52089" t="s">
        <v>169080</v>
      </c>
      <c r="B52089" t="s">
        <v>169081</v>
      </c>
      <c r="C52089">
        <v>1961</v>
      </c>
      <c r="F52089" t="s">
        <v>2325</v>
      </c>
      <c r="H52089" t="s">
        <v>152597</v>
      </c>
      <c r="I52089" s="1" t="s">
        <v>169082</v>
      </c>
    </row>
    <row r="52090" spans="1:10" ht="57.6" x14ac:dyDescent="0.3">
      <c r="A52090" t="s">
        <v>169083</v>
      </c>
      <c r="B52090" t="s">
        <v>169084</v>
      </c>
      <c r="C52090">
        <v>1965</v>
      </c>
      <c r="E52090" t="s">
        <v>1388</v>
      </c>
      <c r="F52090" t="s">
        <v>2854</v>
      </c>
      <c r="H52090" t="s">
        <v>51559</v>
      </c>
      <c r="I52090" s="1" t="s">
        <v>169085</v>
      </c>
    </row>
    <row r="52091" spans="1:10" ht="57.6" x14ac:dyDescent="0.3">
      <c r="A52091" t="s">
        <v>169086</v>
      </c>
      <c r="B52091" t="s">
        <v>169087</v>
      </c>
      <c r="C52091">
        <v>1970</v>
      </c>
      <c r="E52091" t="s">
        <v>49</v>
      </c>
      <c r="F52091" t="s">
        <v>2325</v>
      </c>
      <c r="H52091" t="s">
        <v>113421</v>
      </c>
      <c r="I52091" s="1" t="s">
        <v>169088</v>
      </c>
    </row>
    <row r="52092" spans="1:10" ht="57.6" x14ac:dyDescent="0.3">
      <c r="A52092" t="s">
        <v>169089</v>
      </c>
      <c r="B52092" t="s">
        <v>169090</v>
      </c>
      <c r="C52092">
        <v>2005</v>
      </c>
      <c r="F52092" t="s">
        <v>2681</v>
      </c>
      <c r="H52092" t="s">
        <v>46277</v>
      </c>
      <c r="I52092" s="1" t="s">
        <v>169091</v>
      </c>
    </row>
    <row r="52093" spans="1:10" ht="57.6" x14ac:dyDescent="0.3">
      <c r="A52093" t="s">
        <v>169092</v>
      </c>
      <c r="B52093" t="s">
        <v>169093</v>
      </c>
      <c r="C52093">
        <v>1980</v>
      </c>
      <c r="E52093" t="s">
        <v>1473</v>
      </c>
      <c r="F52093" t="s">
        <v>68</v>
      </c>
      <c r="G52093">
        <v>5.4</v>
      </c>
      <c r="H52093" t="s">
        <v>169094</v>
      </c>
      <c r="I52093" s="1" t="s">
        <v>169095</v>
      </c>
      <c r="J52093">
        <v>22</v>
      </c>
    </row>
    <row r="52094" spans="1:10" x14ac:dyDescent="0.3">
      <c r="A52094" t="s">
        <v>169096</v>
      </c>
      <c r="B52094" t="s">
        <v>169097</v>
      </c>
      <c r="C52094">
        <v>2016</v>
      </c>
      <c r="F52094" t="s">
        <v>2325</v>
      </c>
    </row>
    <row r="52095" spans="1:10" x14ac:dyDescent="0.3">
      <c r="A52095" t="s">
        <v>169098</v>
      </c>
      <c r="B52095" t="s">
        <v>169099</v>
      </c>
      <c r="F52095" t="s">
        <v>2325</v>
      </c>
    </row>
    <row r="52096" spans="1:10" ht="57.6" x14ac:dyDescent="0.3">
      <c r="A52096" t="s">
        <v>169100</v>
      </c>
      <c r="B52096" t="s">
        <v>169101</v>
      </c>
      <c r="C52096">
        <v>1968</v>
      </c>
      <c r="F52096" t="s">
        <v>14964</v>
      </c>
      <c r="G52096">
        <v>5.7</v>
      </c>
      <c r="H52096" t="s">
        <v>107463</v>
      </c>
      <c r="I52096" s="1" t="s">
        <v>169102</v>
      </c>
      <c r="J52096">
        <v>26</v>
      </c>
    </row>
    <row r="52097" spans="1:10" x14ac:dyDescent="0.3">
      <c r="A52097" t="s">
        <v>169103</v>
      </c>
      <c r="B52097" t="s">
        <v>169104</v>
      </c>
      <c r="C52097">
        <v>2016</v>
      </c>
      <c r="E52097" t="s">
        <v>2509</v>
      </c>
      <c r="F52097" t="s">
        <v>239</v>
      </c>
    </row>
    <row r="52098" spans="1:10" ht="57.6" x14ac:dyDescent="0.3">
      <c r="A52098" t="s">
        <v>169105</v>
      </c>
      <c r="B52098" t="s">
        <v>169106</v>
      </c>
      <c r="C52098">
        <v>2005</v>
      </c>
      <c r="F52098" t="s">
        <v>2325</v>
      </c>
      <c r="G52098">
        <v>5.7</v>
      </c>
      <c r="H52098" s="1" t="s">
        <v>169107</v>
      </c>
      <c r="J52098">
        <v>8</v>
      </c>
    </row>
    <row r="52099" spans="1:10" ht="57.6" x14ac:dyDescent="0.3">
      <c r="A52099" t="s">
        <v>169108</v>
      </c>
      <c r="B52099" t="s">
        <v>169109</v>
      </c>
      <c r="C52099">
        <v>1989</v>
      </c>
      <c r="F52099" t="s">
        <v>2325</v>
      </c>
      <c r="H52099" t="s">
        <v>117132</v>
      </c>
      <c r="I52099" s="1" t="s">
        <v>169110</v>
      </c>
    </row>
    <row r="52100" spans="1:10" x14ac:dyDescent="0.3">
      <c r="A52100" t="s">
        <v>169111</v>
      </c>
      <c r="B52100" t="s">
        <v>169112</v>
      </c>
      <c r="F52100" t="s">
        <v>2325</v>
      </c>
      <c r="H52100" t="s">
        <v>169113</v>
      </c>
    </row>
    <row r="52101" spans="1:10" ht="57.6" x14ac:dyDescent="0.3">
      <c r="A52101" t="s">
        <v>169114</v>
      </c>
      <c r="B52101" t="s">
        <v>169115</v>
      </c>
      <c r="C52101">
        <v>2008</v>
      </c>
      <c r="E52101" t="s">
        <v>1388</v>
      </c>
      <c r="F52101" t="s">
        <v>708</v>
      </c>
      <c r="H52101" s="1" t="s">
        <v>52821</v>
      </c>
      <c r="I52101" s="1" t="s">
        <v>169116</v>
      </c>
    </row>
    <row r="52102" spans="1:10" ht="43.2" x14ac:dyDescent="0.3">
      <c r="A52102" t="s">
        <v>169117</v>
      </c>
      <c r="B52102" t="s">
        <v>169118</v>
      </c>
      <c r="C52102">
        <v>2015</v>
      </c>
      <c r="F52102" t="s">
        <v>2325</v>
      </c>
      <c r="H52102" s="1" t="s">
        <v>166772</v>
      </c>
      <c r="I52102" s="1" t="s">
        <v>149715</v>
      </c>
    </row>
    <row r="52103" spans="1:10" ht="57.6" x14ac:dyDescent="0.3">
      <c r="A52103" t="s">
        <v>169119</v>
      </c>
      <c r="B52103" t="s">
        <v>169120</v>
      </c>
      <c r="C52103">
        <v>1964</v>
      </c>
      <c r="F52103" t="s">
        <v>68</v>
      </c>
      <c r="H52103" t="s">
        <v>116025</v>
      </c>
      <c r="I52103" s="1" t="s">
        <v>169121</v>
      </c>
    </row>
    <row r="52104" spans="1:10" ht="57.6" x14ac:dyDescent="0.3">
      <c r="A52104" t="s">
        <v>169122</v>
      </c>
      <c r="B52104" t="s">
        <v>169123</v>
      </c>
      <c r="C52104">
        <v>1969</v>
      </c>
      <c r="F52104" t="s">
        <v>2325</v>
      </c>
      <c r="H52104" t="s">
        <v>50672</v>
      </c>
      <c r="I52104" s="1" t="s">
        <v>169124</v>
      </c>
    </row>
    <row r="52105" spans="1:10" x14ac:dyDescent="0.3">
      <c r="A52105" t="s">
        <v>169125</v>
      </c>
      <c r="B52105" t="s">
        <v>169126</v>
      </c>
      <c r="F52105" t="s">
        <v>2325</v>
      </c>
    </row>
    <row r="52106" spans="1:10" x14ac:dyDescent="0.3">
      <c r="A52106" t="s">
        <v>169127</v>
      </c>
      <c r="B52106" t="s">
        <v>169128</v>
      </c>
      <c r="F52106" t="s">
        <v>68</v>
      </c>
    </row>
    <row r="52107" spans="1:10" ht="57.6" x14ac:dyDescent="0.3">
      <c r="A52107" t="s">
        <v>169129</v>
      </c>
      <c r="B52107" t="s">
        <v>169130</v>
      </c>
      <c r="C52107">
        <v>1996</v>
      </c>
      <c r="D52107" t="s">
        <v>97</v>
      </c>
      <c r="E52107" t="s">
        <v>1473</v>
      </c>
      <c r="F52107" t="s">
        <v>656</v>
      </c>
      <c r="H52107" t="s">
        <v>77853</v>
      </c>
      <c r="I52107" s="1" t="s">
        <v>169131</v>
      </c>
    </row>
    <row r="52108" spans="1:10" x14ac:dyDescent="0.3">
      <c r="A52108" t="s">
        <v>169132</v>
      </c>
      <c r="B52108" t="s">
        <v>169133</v>
      </c>
      <c r="F52108" t="s">
        <v>2325</v>
      </c>
    </row>
    <row r="52109" spans="1:10" ht="28.8" x14ac:dyDescent="0.3">
      <c r="A52109" t="s">
        <v>169134</v>
      </c>
      <c r="B52109" t="s">
        <v>169135</v>
      </c>
      <c r="C52109">
        <v>1984</v>
      </c>
      <c r="F52109" t="s">
        <v>2854</v>
      </c>
      <c r="H52109" t="s">
        <v>122520</v>
      </c>
      <c r="I52109" s="1" t="s">
        <v>169136</v>
      </c>
    </row>
    <row r="52110" spans="1:10" ht="57.6" x14ac:dyDescent="0.3">
      <c r="A52110" t="s">
        <v>169137</v>
      </c>
      <c r="B52110" t="s">
        <v>169138</v>
      </c>
      <c r="C52110">
        <v>2016</v>
      </c>
      <c r="E52110" t="s">
        <v>8198</v>
      </c>
      <c r="F52110" t="s">
        <v>2325</v>
      </c>
      <c r="H52110" t="s">
        <v>169139</v>
      </c>
      <c r="I52110" s="1" t="s">
        <v>169140</v>
      </c>
    </row>
    <row r="52111" spans="1:10" ht="43.2" x14ac:dyDescent="0.3">
      <c r="A52111" t="s">
        <v>169141</v>
      </c>
      <c r="B52111" t="s">
        <v>169142</v>
      </c>
      <c r="C52111">
        <v>2007</v>
      </c>
      <c r="F52111" t="s">
        <v>2325</v>
      </c>
      <c r="H52111" t="s">
        <v>169143</v>
      </c>
      <c r="I52111" s="1" t="s">
        <v>169144</v>
      </c>
    </row>
    <row r="52112" spans="1:10" ht="57.6" x14ac:dyDescent="0.3">
      <c r="A52112" t="s">
        <v>169145</v>
      </c>
      <c r="B52112" t="s">
        <v>169146</v>
      </c>
      <c r="C52112">
        <v>1965</v>
      </c>
      <c r="F52112" t="s">
        <v>2325</v>
      </c>
      <c r="H52112" s="1" t="s">
        <v>161903</v>
      </c>
      <c r="I52112" s="1" t="s">
        <v>169147</v>
      </c>
    </row>
    <row r="52113" spans="1:10" ht="57.6" x14ac:dyDescent="0.3">
      <c r="A52113" t="s">
        <v>169148</v>
      </c>
      <c r="B52113" t="s">
        <v>169149</v>
      </c>
      <c r="C52113">
        <v>1948</v>
      </c>
      <c r="F52113" t="s">
        <v>2325</v>
      </c>
      <c r="H52113" t="s">
        <v>85979</v>
      </c>
      <c r="I52113" s="1" t="s">
        <v>169150</v>
      </c>
    </row>
    <row r="52114" spans="1:10" ht="57.6" x14ac:dyDescent="0.3">
      <c r="A52114" t="s">
        <v>169151</v>
      </c>
      <c r="B52114" t="s">
        <v>169152</v>
      </c>
      <c r="C52114">
        <v>2016</v>
      </c>
      <c r="F52114" t="s">
        <v>2325</v>
      </c>
      <c r="H52114" t="s">
        <v>169153</v>
      </c>
      <c r="I52114" s="1" t="s">
        <v>169154</v>
      </c>
    </row>
    <row r="52115" spans="1:10" ht="28.8" x14ac:dyDescent="0.3">
      <c r="A52115" t="s">
        <v>169155</v>
      </c>
      <c r="B52115" t="s">
        <v>169156</v>
      </c>
      <c r="C52115">
        <v>2005</v>
      </c>
      <c r="F52115" t="s">
        <v>2325</v>
      </c>
      <c r="H52115" s="1" t="s">
        <v>169157</v>
      </c>
    </row>
    <row r="52116" spans="1:10" ht="28.8" x14ac:dyDescent="0.3">
      <c r="A52116" t="s">
        <v>169158</v>
      </c>
      <c r="B52116" t="s">
        <v>169159</v>
      </c>
      <c r="C52116">
        <v>1993</v>
      </c>
      <c r="F52116" t="s">
        <v>2325</v>
      </c>
      <c r="H52116" s="1" t="s">
        <v>169160</v>
      </c>
    </row>
    <row r="52117" spans="1:10" ht="57.6" x14ac:dyDescent="0.3">
      <c r="A52117" t="s">
        <v>169161</v>
      </c>
      <c r="B52117" t="s">
        <v>169162</v>
      </c>
      <c r="F52117" t="s">
        <v>2325</v>
      </c>
      <c r="H52117" t="s">
        <v>82409</v>
      </c>
      <c r="I52117" s="1" t="s">
        <v>169163</v>
      </c>
    </row>
    <row r="52118" spans="1:10" x14ac:dyDescent="0.3">
      <c r="A52118" t="s">
        <v>169164</v>
      </c>
      <c r="B52118" t="s">
        <v>169165</v>
      </c>
      <c r="F52118" t="s">
        <v>2325</v>
      </c>
    </row>
    <row r="52119" spans="1:10" ht="28.8" x14ac:dyDescent="0.3">
      <c r="A52119" t="s">
        <v>169166</v>
      </c>
      <c r="B52119" t="s">
        <v>169167</v>
      </c>
      <c r="C52119">
        <v>2011</v>
      </c>
      <c r="F52119" t="s">
        <v>2325</v>
      </c>
      <c r="H52119" s="1" t="s">
        <v>169168</v>
      </c>
    </row>
    <row r="52120" spans="1:10" x14ac:dyDescent="0.3">
      <c r="A52120" t="s">
        <v>169169</v>
      </c>
      <c r="B52120" t="s">
        <v>169170</v>
      </c>
      <c r="F52120" t="s">
        <v>976</v>
      </c>
    </row>
    <row r="52121" spans="1:10" ht="28.8" x14ac:dyDescent="0.3">
      <c r="A52121" t="s">
        <v>169171</v>
      </c>
      <c r="B52121" t="s">
        <v>169172</v>
      </c>
      <c r="F52121" t="s">
        <v>68</v>
      </c>
      <c r="H52121" s="1" t="s">
        <v>169173</v>
      </c>
    </row>
    <row r="52122" spans="1:10" ht="57.6" x14ac:dyDescent="0.3">
      <c r="A52122" t="s">
        <v>169174</v>
      </c>
      <c r="B52122" t="s">
        <v>169175</v>
      </c>
      <c r="C52122">
        <v>1959</v>
      </c>
      <c r="E52122" t="s">
        <v>518</v>
      </c>
      <c r="F52122" t="s">
        <v>2325</v>
      </c>
      <c r="H52122" t="s">
        <v>50535</v>
      </c>
      <c r="I52122" s="1" t="s">
        <v>169176</v>
      </c>
    </row>
    <row r="52123" spans="1:10" ht="57.6" x14ac:dyDescent="0.3">
      <c r="A52123" t="s">
        <v>169177</v>
      </c>
      <c r="B52123" t="s">
        <v>169178</v>
      </c>
      <c r="C52123">
        <v>1980</v>
      </c>
      <c r="F52123" t="s">
        <v>2325</v>
      </c>
      <c r="H52123" s="1" t="s">
        <v>169179</v>
      </c>
      <c r="I52123" s="1" t="s">
        <v>169180</v>
      </c>
    </row>
    <row r="52124" spans="1:10" ht="57.6" x14ac:dyDescent="0.3">
      <c r="A52124" t="s">
        <v>169181</v>
      </c>
      <c r="B52124" t="s">
        <v>169182</v>
      </c>
      <c r="C52124">
        <v>1969</v>
      </c>
      <c r="E52124" t="s">
        <v>2222</v>
      </c>
      <c r="F52124" t="s">
        <v>599</v>
      </c>
      <c r="G52124">
        <v>4.3</v>
      </c>
      <c r="H52124" s="1" t="s">
        <v>169183</v>
      </c>
      <c r="I52124" s="1" t="s">
        <v>169184</v>
      </c>
      <c r="J52124">
        <v>10</v>
      </c>
    </row>
    <row r="52125" spans="1:10" x14ac:dyDescent="0.3">
      <c r="A52125" t="s">
        <v>169185</v>
      </c>
      <c r="B52125" t="s">
        <v>150862</v>
      </c>
      <c r="C52125" t="s">
        <v>2438</v>
      </c>
      <c r="F52125" t="s">
        <v>68</v>
      </c>
      <c r="H52125" t="s">
        <v>30058</v>
      </c>
    </row>
    <row r="52126" spans="1:10" ht="28.8" x14ac:dyDescent="0.3">
      <c r="A52126" t="s">
        <v>169186</v>
      </c>
      <c r="B52126" t="s">
        <v>169187</v>
      </c>
      <c r="C52126">
        <v>1971</v>
      </c>
      <c r="E52126" t="s">
        <v>1833</v>
      </c>
      <c r="F52126" t="s">
        <v>27453</v>
      </c>
      <c r="H52126" t="s">
        <v>151237</v>
      </c>
      <c r="I52126" s="1" t="s">
        <v>169188</v>
      </c>
    </row>
    <row r="52127" spans="1:10" x14ac:dyDescent="0.3">
      <c r="A52127" t="s">
        <v>169189</v>
      </c>
      <c r="B52127" t="s">
        <v>169190</v>
      </c>
      <c r="F52127" t="s">
        <v>2325</v>
      </c>
    </row>
    <row r="52128" spans="1:10" ht="57.6" x14ac:dyDescent="0.3">
      <c r="A52128" t="s">
        <v>169191</v>
      </c>
      <c r="B52128" t="s">
        <v>169192</v>
      </c>
      <c r="C52128">
        <v>1965</v>
      </c>
      <c r="F52128" t="s">
        <v>2325</v>
      </c>
      <c r="H52128" t="s">
        <v>169193</v>
      </c>
      <c r="I52128" s="1" t="s">
        <v>169194</v>
      </c>
    </row>
    <row r="52129" spans="1:10" x14ac:dyDescent="0.3">
      <c r="A52129" t="s">
        <v>169195</v>
      </c>
      <c r="B52129" t="s">
        <v>169196</v>
      </c>
      <c r="F52129" t="s">
        <v>50</v>
      </c>
    </row>
    <row r="52130" spans="1:10" ht="57.6" x14ac:dyDescent="0.3">
      <c r="A52130" t="s">
        <v>169197</v>
      </c>
      <c r="B52130" t="s">
        <v>169198</v>
      </c>
      <c r="C52130">
        <v>2022</v>
      </c>
      <c r="F52130" t="s">
        <v>2325</v>
      </c>
      <c r="H52130" t="s">
        <v>113498</v>
      </c>
      <c r="I52130" s="1" t="s">
        <v>169199</v>
      </c>
    </row>
    <row r="52131" spans="1:10" ht="57.6" x14ac:dyDescent="0.3">
      <c r="A52131" t="s">
        <v>169200</v>
      </c>
      <c r="B52131" t="s">
        <v>169201</v>
      </c>
      <c r="C52131">
        <v>1947</v>
      </c>
      <c r="F52131" t="s">
        <v>68</v>
      </c>
      <c r="H52131" t="s">
        <v>169202</v>
      </c>
      <c r="I52131" s="1" t="s">
        <v>169203</v>
      </c>
    </row>
    <row r="52132" spans="1:10" ht="72" x14ac:dyDescent="0.3">
      <c r="A52132" t="s">
        <v>169204</v>
      </c>
      <c r="B52132" t="s">
        <v>169205</v>
      </c>
      <c r="C52132">
        <v>2016</v>
      </c>
      <c r="E52132" t="s">
        <v>1261</v>
      </c>
      <c r="F52132" t="s">
        <v>68</v>
      </c>
      <c r="H52132" t="s">
        <v>169206</v>
      </c>
      <c r="I52132" s="1" t="s">
        <v>169207</v>
      </c>
    </row>
    <row r="52133" spans="1:10" x14ac:dyDescent="0.3">
      <c r="A52133" t="s">
        <v>169208</v>
      </c>
      <c r="B52133" t="s">
        <v>22287</v>
      </c>
      <c r="C52133" t="s">
        <v>11813</v>
      </c>
      <c r="F52133" t="s">
        <v>2325</v>
      </c>
    </row>
    <row r="52134" spans="1:10" ht="57.6" x14ac:dyDescent="0.3">
      <c r="A52134" t="s">
        <v>169209</v>
      </c>
      <c r="B52134" t="s">
        <v>169210</v>
      </c>
      <c r="C52134">
        <v>1990</v>
      </c>
      <c r="E52134" t="s">
        <v>593</v>
      </c>
      <c r="F52134" t="s">
        <v>2325</v>
      </c>
      <c r="G52134">
        <v>6.2</v>
      </c>
      <c r="H52134" t="s">
        <v>30668</v>
      </c>
      <c r="I52134" s="1" t="s">
        <v>169211</v>
      </c>
      <c r="J52134">
        <v>6</v>
      </c>
    </row>
    <row r="52135" spans="1:10" ht="57.6" x14ac:dyDescent="0.3">
      <c r="A52135" t="s">
        <v>169212</v>
      </c>
      <c r="B52135" t="s">
        <v>169213</v>
      </c>
      <c r="C52135">
        <v>1960</v>
      </c>
      <c r="E52135" t="s">
        <v>4954</v>
      </c>
      <c r="F52135" t="s">
        <v>2854</v>
      </c>
      <c r="H52135" t="s">
        <v>21522</v>
      </c>
      <c r="I52135" s="1" t="s">
        <v>169214</v>
      </c>
    </row>
    <row r="52136" spans="1:10" x14ac:dyDescent="0.3">
      <c r="A52136" t="s">
        <v>169215</v>
      </c>
      <c r="B52136" t="s">
        <v>169216</v>
      </c>
      <c r="F52136" t="s">
        <v>2325</v>
      </c>
      <c r="H52136" t="s">
        <v>169217</v>
      </c>
      <c r="I52136" t="s">
        <v>169217</v>
      </c>
    </row>
    <row r="52137" spans="1:10" x14ac:dyDescent="0.3">
      <c r="A52137" t="s">
        <v>169218</v>
      </c>
      <c r="B52137" t="s">
        <v>169219</v>
      </c>
      <c r="C52137">
        <v>2009</v>
      </c>
      <c r="F52137" t="s">
        <v>2325</v>
      </c>
      <c r="H52137" t="s">
        <v>162680</v>
      </c>
    </row>
    <row r="52138" spans="1:10" ht="57.6" x14ac:dyDescent="0.3">
      <c r="A52138" t="s">
        <v>169220</v>
      </c>
      <c r="B52138" t="s">
        <v>169221</v>
      </c>
      <c r="C52138">
        <v>1938</v>
      </c>
      <c r="F52138" t="s">
        <v>2325</v>
      </c>
      <c r="H52138" t="s">
        <v>157332</v>
      </c>
      <c r="I52138" s="1" t="s">
        <v>169222</v>
      </c>
    </row>
    <row r="52139" spans="1:10" ht="57.6" x14ac:dyDescent="0.3">
      <c r="A52139" t="s">
        <v>169223</v>
      </c>
      <c r="B52139" t="s">
        <v>169224</v>
      </c>
      <c r="C52139">
        <v>1923</v>
      </c>
      <c r="E52139" t="s">
        <v>17702</v>
      </c>
      <c r="F52139" t="s">
        <v>68</v>
      </c>
      <c r="H52139" t="s">
        <v>166595</v>
      </c>
      <c r="I52139" s="1" t="s">
        <v>169225</v>
      </c>
    </row>
    <row r="52140" spans="1:10" ht="57.6" x14ac:dyDescent="0.3">
      <c r="A52140" t="s">
        <v>169226</v>
      </c>
      <c r="B52140" t="s">
        <v>169227</v>
      </c>
      <c r="C52140">
        <v>1926</v>
      </c>
      <c r="E52140" t="s">
        <v>2533</v>
      </c>
      <c r="F52140" t="s">
        <v>68</v>
      </c>
      <c r="H52140" t="s">
        <v>53050</v>
      </c>
      <c r="I52140" s="1" t="s">
        <v>169228</v>
      </c>
    </row>
    <row r="52141" spans="1:10" x14ac:dyDescent="0.3">
      <c r="A52141" t="s">
        <v>169229</v>
      </c>
      <c r="B52141" t="s">
        <v>169230</v>
      </c>
      <c r="C52141">
        <v>1918</v>
      </c>
      <c r="F52141" t="s">
        <v>2854</v>
      </c>
      <c r="H52141" t="s">
        <v>149304</v>
      </c>
    </row>
    <row r="52142" spans="1:10" ht="28.8" x14ac:dyDescent="0.3">
      <c r="A52142" t="s">
        <v>169231</v>
      </c>
      <c r="B52142" t="s">
        <v>169232</v>
      </c>
      <c r="C52142">
        <v>1964</v>
      </c>
      <c r="F52142" t="s">
        <v>2854</v>
      </c>
      <c r="H52142" t="s">
        <v>137346</v>
      </c>
      <c r="I52142" s="1" t="s">
        <v>169233</v>
      </c>
    </row>
    <row r="52143" spans="1:10" x14ac:dyDescent="0.3">
      <c r="A52143" t="s">
        <v>169234</v>
      </c>
      <c r="B52143" t="s">
        <v>169235</v>
      </c>
      <c r="F52143" t="s">
        <v>34</v>
      </c>
    </row>
    <row r="52144" spans="1:10" x14ac:dyDescent="0.3">
      <c r="A52144" t="s">
        <v>169236</v>
      </c>
      <c r="B52144" t="s">
        <v>169237</v>
      </c>
      <c r="C52144">
        <v>2020</v>
      </c>
      <c r="E52144" t="s">
        <v>316</v>
      </c>
      <c r="F52144" t="s">
        <v>2325</v>
      </c>
    </row>
    <row r="52145" spans="1:10" ht="57.6" x14ac:dyDescent="0.3">
      <c r="A52145" t="s">
        <v>169238</v>
      </c>
      <c r="B52145" t="s">
        <v>169239</v>
      </c>
      <c r="C52145">
        <v>2011</v>
      </c>
      <c r="E52145" t="s">
        <v>20275</v>
      </c>
      <c r="F52145" t="s">
        <v>460</v>
      </c>
      <c r="G52145">
        <v>7.2</v>
      </c>
      <c r="H52145" s="1" t="s">
        <v>169240</v>
      </c>
      <c r="I52145" s="1" t="s">
        <v>169241</v>
      </c>
      <c r="J52145">
        <v>26</v>
      </c>
    </row>
    <row r="52146" spans="1:10" ht="57.6" x14ac:dyDescent="0.3">
      <c r="A52146" t="s">
        <v>169242</v>
      </c>
      <c r="B52146" t="s">
        <v>169243</v>
      </c>
      <c r="F52146" t="s">
        <v>2325</v>
      </c>
      <c r="H52146" t="s">
        <v>161988</v>
      </c>
      <c r="I52146" s="1" t="s">
        <v>169244</v>
      </c>
    </row>
    <row r="52147" spans="1:10" ht="43.2" x14ac:dyDescent="0.3">
      <c r="A52147" t="s">
        <v>169245</v>
      </c>
      <c r="B52147" t="s">
        <v>169246</v>
      </c>
      <c r="C52147">
        <v>2013</v>
      </c>
      <c r="F52147" t="s">
        <v>2325</v>
      </c>
      <c r="H52147" t="s">
        <v>154986</v>
      </c>
      <c r="I52147" s="1" t="s">
        <v>169247</v>
      </c>
    </row>
    <row r="52148" spans="1:10" x14ac:dyDescent="0.3">
      <c r="A52148" t="s">
        <v>169248</v>
      </c>
      <c r="B52148" t="s">
        <v>169249</v>
      </c>
      <c r="F52148" t="s">
        <v>2325</v>
      </c>
    </row>
    <row r="52149" spans="1:10" ht="57.6" x14ac:dyDescent="0.3">
      <c r="A52149" t="s">
        <v>169250</v>
      </c>
      <c r="B52149" t="s">
        <v>169251</v>
      </c>
      <c r="C52149">
        <v>1997</v>
      </c>
      <c r="E52149" t="s">
        <v>1261</v>
      </c>
      <c r="F52149" t="s">
        <v>2325</v>
      </c>
      <c r="H52149" t="s">
        <v>169252</v>
      </c>
      <c r="I52149" s="1" t="s">
        <v>169253</v>
      </c>
    </row>
    <row r="52150" spans="1:10" x14ac:dyDescent="0.3">
      <c r="A52150" t="s">
        <v>169254</v>
      </c>
      <c r="B52150" t="s">
        <v>169255</v>
      </c>
      <c r="C52150">
        <v>2019</v>
      </c>
      <c r="F52150" t="s">
        <v>2325</v>
      </c>
    </row>
    <row r="52151" spans="1:10" ht="57.6" x14ac:dyDescent="0.3">
      <c r="A52151" t="s">
        <v>169256</v>
      </c>
      <c r="B52151" t="s">
        <v>169257</v>
      </c>
      <c r="C52151">
        <v>1929</v>
      </c>
      <c r="D52151" t="s">
        <v>3402</v>
      </c>
      <c r="E52151" t="s">
        <v>17702</v>
      </c>
      <c r="F52151" t="s">
        <v>1690</v>
      </c>
      <c r="G52151">
        <v>6.7</v>
      </c>
      <c r="H52151" t="s">
        <v>18704</v>
      </c>
      <c r="I52151" s="1" t="s">
        <v>169258</v>
      </c>
      <c r="J52151">
        <v>14</v>
      </c>
    </row>
    <row r="52152" spans="1:10" ht="57.6" x14ac:dyDescent="0.3">
      <c r="A52152" t="s">
        <v>169259</v>
      </c>
      <c r="B52152" t="s">
        <v>169260</v>
      </c>
      <c r="C52152">
        <v>2008</v>
      </c>
      <c r="F52152" t="s">
        <v>16167</v>
      </c>
      <c r="G52152">
        <v>6</v>
      </c>
      <c r="H52152" t="s">
        <v>39593</v>
      </c>
      <c r="I52152" s="1" t="s">
        <v>169261</v>
      </c>
      <c r="J52152">
        <v>15</v>
      </c>
    </row>
    <row r="52153" spans="1:10" x14ac:dyDescent="0.3">
      <c r="A52153" t="s">
        <v>169262</v>
      </c>
      <c r="B52153" t="s">
        <v>169263</v>
      </c>
      <c r="F52153" t="s">
        <v>68</v>
      </c>
    </row>
    <row r="52154" spans="1:10" ht="43.2" x14ac:dyDescent="0.3">
      <c r="A52154" t="s">
        <v>169264</v>
      </c>
      <c r="B52154" t="s">
        <v>169265</v>
      </c>
      <c r="C52154">
        <v>2003</v>
      </c>
      <c r="F52154" t="s">
        <v>2325</v>
      </c>
      <c r="H52154" s="1" t="s">
        <v>169266</v>
      </c>
    </row>
    <row r="52155" spans="1:10" ht="57.6" x14ac:dyDescent="0.3">
      <c r="A52155" t="s">
        <v>169267</v>
      </c>
      <c r="B52155" t="s">
        <v>169268</v>
      </c>
      <c r="C52155">
        <v>1959</v>
      </c>
      <c r="F52155" t="s">
        <v>68</v>
      </c>
      <c r="H52155" t="s">
        <v>169269</v>
      </c>
      <c r="I52155" s="1" t="s">
        <v>169270</v>
      </c>
    </row>
    <row r="52156" spans="1:10" ht="57.6" x14ac:dyDescent="0.3">
      <c r="A52156" t="s">
        <v>169271</v>
      </c>
      <c r="B52156" t="s">
        <v>169272</v>
      </c>
      <c r="C52156">
        <v>1958</v>
      </c>
      <c r="E52156" t="s">
        <v>12127</v>
      </c>
      <c r="F52156" t="s">
        <v>68</v>
      </c>
      <c r="H52156" t="s">
        <v>139450</v>
      </c>
      <c r="I52156" s="1" t="s">
        <v>169273</v>
      </c>
    </row>
    <row r="52157" spans="1:10" ht="57.6" x14ac:dyDescent="0.3">
      <c r="A52157" t="s">
        <v>169274</v>
      </c>
      <c r="B52157" t="s">
        <v>169275</v>
      </c>
      <c r="C52157">
        <v>2017</v>
      </c>
      <c r="E52157" t="s">
        <v>424</v>
      </c>
      <c r="F52157" t="s">
        <v>15</v>
      </c>
      <c r="H52157" t="s">
        <v>169276</v>
      </c>
      <c r="I52157" s="1" t="s">
        <v>169277</v>
      </c>
    </row>
    <row r="52158" spans="1:10" ht="57.6" x14ac:dyDescent="0.3">
      <c r="A52158" t="s">
        <v>169278</v>
      </c>
      <c r="B52158" t="s">
        <v>169279</v>
      </c>
      <c r="C52158">
        <v>1989</v>
      </c>
      <c r="E52158" t="s">
        <v>4482</v>
      </c>
      <c r="F52158" t="s">
        <v>169280</v>
      </c>
      <c r="G52158">
        <v>4.5999999999999996</v>
      </c>
      <c r="H52158" t="s">
        <v>126338</v>
      </c>
      <c r="I52158" s="1" t="s">
        <v>169281</v>
      </c>
      <c r="J52158">
        <v>17</v>
      </c>
    </row>
    <row r="52159" spans="1:10" x14ac:dyDescent="0.3">
      <c r="A52159" t="s">
        <v>169282</v>
      </c>
      <c r="B52159" t="s">
        <v>2426</v>
      </c>
      <c r="C52159" t="s">
        <v>23412</v>
      </c>
      <c r="F52159" t="s">
        <v>2325</v>
      </c>
    </row>
    <row r="52160" spans="1:10" x14ac:dyDescent="0.3">
      <c r="A52160" t="s">
        <v>169283</v>
      </c>
      <c r="B52160" t="s">
        <v>169284</v>
      </c>
      <c r="C52160">
        <v>2021</v>
      </c>
      <c r="F52160" t="s">
        <v>2681</v>
      </c>
      <c r="H52160" t="s">
        <v>146958</v>
      </c>
    </row>
    <row r="52161" spans="1:10" x14ac:dyDescent="0.3">
      <c r="A52161" t="s">
        <v>169285</v>
      </c>
      <c r="B52161" t="s">
        <v>169286</v>
      </c>
      <c r="C52161">
        <v>2004</v>
      </c>
      <c r="F52161" t="s">
        <v>2325</v>
      </c>
    </row>
    <row r="52162" spans="1:10" ht="28.8" x14ac:dyDescent="0.3">
      <c r="A52162" t="s">
        <v>169287</v>
      </c>
      <c r="B52162" t="s">
        <v>169288</v>
      </c>
      <c r="C52162">
        <v>2019</v>
      </c>
      <c r="F52162" t="s">
        <v>2325</v>
      </c>
      <c r="H52162" s="1" t="s">
        <v>72517</v>
      </c>
      <c r="I52162" s="1" t="s">
        <v>169289</v>
      </c>
    </row>
    <row r="52163" spans="1:10" ht="57.6" x14ac:dyDescent="0.3">
      <c r="A52163" t="s">
        <v>169290</v>
      </c>
      <c r="B52163" t="s">
        <v>169291</v>
      </c>
      <c r="C52163">
        <v>1993</v>
      </c>
      <c r="E52163" t="s">
        <v>1744</v>
      </c>
      <c r="F52163" t="s">
        <v>92</v>
      </c>
      <c r="H52163" s="1" t="s">
        <v>169292</v>
      </c>
      <c r="I52163" s="1" t="s">
        <v>169293</v>
      </c>
    </row>
    <row r="52164" spans="1:10" ht="57.6" x14ac:dyDescent="0.3">
      <c r="A52164" t="s">
        <v>169294</v>
      </c>
      <c r="B52164" t="s">
        <v>169295</v>
      </c>
      <c r="C52164">
        <v>2015</v>
      </c>
      <c r="F52164" t="s">
        <v>2325</v>
      </c>
      <c r="G52164">
        <v>8.6</v>
      </c>
      <c r="H52164" t="s">
        <v>87062</v>
      </c>
      <c r="I52164" s="1" t="s">
        <v>169296</v>
      </c>
      <c r="J52164">
        <v>14</v>
      </c>
    </row>
    <row r="52165" spans="1:10" ht="57.6" x14ac:dyDescent="0.3">
      <c r="A52165" t="s">
        <v>169297</v>
      </c>
      <c r="B52165" t="s">
        <v>169298</v>
      </c>
      <c r="C52165">
        <v>1969</v>
      </c>
      <c r="E52165" t="s">
        <v>49</v>
      </c>
      <c r="F52165" t="s">
        <v>2325</v>
      </c>
      <c r="H52165" t="s">
        <v>43911</v>
      </c>
      <c r="I52165" s="1" t="s">
        <v>169299</v>
      </c>
    </row>
    <row r="52166" spans="1:10" ht="57.6" x14ac:dyDescent="0.3">
      <c r="A52166" t="s">
        <v>169300</v>
      </c>
      <c r="B52166" t="s">
        <v>8836</v>
      </c>
      <c r="C52166">
        <v>1963</v>
      </c>
      <c r="F52166" t="s">
        <v>2325</v>
      </c>
      <c r="H52166" t="s">
        <v>136455</v>
      </c>
      <c r="I52166" s="1" t="s">
        <v>169301</v>
      </c>
    </row>
    <row r="52167" spans="1:10" x14ac:dyDescent="0.3">
      <c r="A52167" t="s">
        <v>169302</v>
      </c>
      <c r="B52167" t="s">
        <v>147378</v>
      </c>
      <c r="C52167" t="s">
        <v>2107</v>
      </c>
      <c r="F52167" t="s">
        <v>2325</v>
      </c>
      <c r="H52167" t="s">
        <v>169303</v>
      </c>
    </row>
    <row r="52168" spans="1:10" ht="57.6" x14ac:dyDescent="0.3">
      <c r="A52168" t="s">
        <v>169304</v>
      </c>
      <c r="B52168" t="s">
        <v>169305</v>
      </c>
      <c r="C52168">
        <v>1998</v>
      </c>
      <c r="E52168" t="s">
        <v>424</v>
      </c>
      <c r="F52168" t="s">
        <v>11029</v>
      </c>
      <c r="G52168">
        <v>5.3</v>
      </c>
      <c r="H52168" t="s">
        <v>100967</v>
      </c>
      <c r="I52168" s="1" t="s">
        <v>169306</v>
      </c>
      <c r="J52168">
        <v>59</v>
      </c>
    </row>
    <row r="52169" spans="1:10" ht="57.6" x14ac:dyDescent="0.3">
      <c r="A52169" t="s">
        <v>169307</v>
      </c>
      <c r="B52169" t="s">
        <v>169308</v>
      </c>
      <c r="C52169">
        <v>1965</v>
      </c>
      <c r="F52169" t="s">
        <v>656</v>
      </c>
      <c r="H52169" t="s">
        <v>69089</v>
      </c>
      <c r="I52169" s="1" t="s">
        <v>169309</v>
      </c>
    </row>
    <row r="52170" spans="1:10" ht="57.6" x14ac:dyDescent="0.3">
      <c r="A52170" t="s">
        <v>169310</v>
      </c>
      <c r="B52170" t="s">
        <v>169311</v>
      </c>
      <c r="C52170">
        <v>1961</v>
      </c>
      <c r="F52170" t="s">
        <v>28</v>
      </c>
      <c r="H52170" t="s">
        <v>146315</v>
      </c>
      <c r="I52170" s="1" t="s">
        <v>169312</v>
      </c>
    </row>
    <row r="52171" spans="1:10" x14ac:dyDescent="0.3">
      <c r="A52171" t="s">
        <v>169313</v>
      </c>
      <c r="B52171" t="s">
        <v>169314</v>
      </c>
      <c r="F52171" t="s">
        <v>2325</v>
      </c>
    </row>
    <row r="52172" spans="1:10" ht="57.6" x14ac:dyDescent="0.3">
      <c r="A52172" t="s">
        <v>169315</v>
      </c>
      <c r="B52172" t="s">
        <v>169316</v>
      </c>
      <c r="C52172">
        <v>2010</v>
      </c>
      <c r="F52172" t="s">
        <v>2325</v>
      </c>
      <c r="H52172" t="s">
        <v>169317</v>
      </c>
      <c r="I52172" s="1" t="s">
        <v>169318</v>
      </c>
    </row>
    <row r="52173" spans="1:10" ht="57.6" x14ac:dyDescent="0.3">
      <c r="A52173" t="s">
        <v>169319</v>
      </c>
      <c r="B52173" t="s">
        <v>169320</v>
      </c>
      <c r="C52173">
        <v>1960</v>
      </c>
      <c r="F52173" t="s">
        <v>2854</v>
      </c>
      <c r="H52173" t="s">
        <v>169321</v>
      </c>
      <c r="I52173" s="1" t="s">
        <v>169322</v>
      </c>
    </row>
    <row r="52174" spans="1:10" x14ac:dyDescent="0.3">
      <c r="A52174" t="s">
        <v>169323</v>
      </c>
      <c r="B52174" t="s">
        <v>169324</v>
      </c>
      <c r="C52174" t="s">
        <v>2107</v>
      </c>
      <c r="F52174" t="s">
        <v>68</v>
      </c>
      <c r="H52174" t="s">
        <v>105511</v>
      </c>
      <c r="I52174" t="s">
        <v>128712</v>
      </c>
    </row>
    <row r="52175" spans="1:10" ht="57.6" x14ac:dyDescent="0.3">
      <c r="A52175" t="s">
        <v>169325</v>
      </c>
      <c r="B52175" t="s">
        <v>169326</v>
      </c>
      <c r="C52175">
        <v>1991</v>
      </c>
      <c r="E52175" t="s">
        <v>769</v>
      </c>
      <c r="F52175" t="s">
        <v>656</v>
      </c>
      <c r="H52175" t="s">
        <v>155606</v>
      </c>
      <c r="I52175" s="1" t="s">
        <v>169327</v>
      </c>
    </row>
    <row r="52176" spans="1:10" ht="57.6" x14ac:dyDescent="0.3">
      <c r="A52176" t="s">
        <v>169328</v>
      </c>
      <c r="B52176" t="s">
        <v>169329</v>
      </c>
      <c r="C52176">
        <v>2016</v>
      </c>
      <c r="E52176" t="s">
        <v>135</v>
      </c>
      <c r="F52176" t="s">
        <v>2681</v>
      </c>
      <c r="G52176">
        <v>5.3</v>
      </c>
      <c r="H52176" t="s">
        <v>169330</v>
      </c>
      <c r="I52176" s="1" t="s">
        <v>169331</v>
      </c>
      <c r="J52176">
        <v>25</v>
      </c>
    </row>
    <row r="52177" spans="1:10" x14ac:dyDescent="0.3">
      <c r="A52177" t="s">
        <v>169332</v>
      </c>
      <c r="B52177" t="s">
        <v>169333</v>
      </c>
      <c r="C52177">
        <v>1966</v>
      </c>
      <c r="F52177" t="s">
        <v>2325</v>
      </c>
    </row>
    <row r="52178" spans="1:10" x14ac:dyDescent="0.3">
      <c r="A52178" t="s">
        <v>169334</v>
      </c>
      <c r="B52178" t="s">
        <v>169335</v>
      </c>
      <c r="C52178">
        <v>2020</v>
      </c>
      <c r="F52178" t="s">
        <v>2325</v>
      </c>
      <c r="H52178" t="s">
        <v>169336</v>
      </c>
      <c r="I52178" t="s">
        <v>169337</v>
      </c>
    </row>
    <row r="52179" spans="1:10" ht="57.6" x14ac:dyDescent="0.3">
      <c r="A52179" t="s">
        <v>169338</v>
      </c>
      <c r="B52179" t="s">
        <v>169339</v>
      </c>
      <c r="C52179">
        <v>1954</v>
      </c>
      <c r="F52179" t="s">
        <v>594</v>
      </c>
      <c r="G52179">
        <v>5</v>
      </c>
      <c r="H52179" t="s">
        <v>54186</v>
      </c>
      <c r="I52179" s="1" t="s">
        <v>169340</v>
      </c>
      <c r="J52179">
        <v>11</v>
      </c>
    </row>
    <row r="52180" spans="1:10" ht="57.6" x14ac:dyDescent="0.3">
      <c r="A52180" t="s">
        <v>169341</v>
      </c>
      <c r="B52180" t="s">
        <v>169342</v>
      </c>
      <c r="C52180">
        <v>1978</v>
      </c>
      <c r="E52180" t="s">
        <v>4954</v>
      </c>
      <c r="F52180" t="s">
        <v>2325</v>
      </c>
      <c r="H52180" t="s">
        <v>131715</v>
      </c>
      <c r="I52180" s="1" t="s">
        <v>169343</v>
      </c>
    </row>
    <row r="52181" spans="1:10" ht="57.6" x14ac:dyDescent="0.3">
      <c r="A52181" t="s">
        <v>169344</v>
      </c>
      <c r="B52181" t="s">
        <v>169345</v>
      </c>
      <c r="C52181">
        <v>1964</v>
      </c>
      <c r="F52181" t="s">
        <v>2325</v>
      </c>
      <c r="H52181" t="s">
        <v>112552</v>
      </c>
      <c r="I52181" s="1" t="s">
        <v>169346</v>
      </c>
    </row>
    <row r="52182" spans="1:10" ht="57.6" x14ac:dyDescent="0.3">
      <c r="A52182" t="s">
        <v>169347</v>
      </c>
      <c r="B52182" t="s">
        <v>169348</v>
      </c>
      <c r="C52182">
        <v>2021</v>
      </c>
      <c r="E52182" t="s">
        <v>65132</v>
      </c>
      <c r="F52182" t="s">
        <v>1074</v>
      </c>
      <c r="G52182">
        <v>6.4</v>
      </c>
      <c r="H52182" t="s">
        <v>33131</v>
      </c>
      <c r="I52182" s="1" t="s">
        <v>79062</v>
      </c>
      <c r="J52182">
        <v>6</v>
      </c>
    </row>
    <row r="52183" spans="1:10" ht="57.6" x14ac:dyDescent="0.3">
      <c r="A52183" t="s">
        <v>169349</v>
      </c>
      <c r="B52183" t="s">
        <v>169350</v>
      </c>
      <c r="C52183">
        <v>1987</v>
      </c>
      <c r="E52183" t="s">
        <v>229</v>
      </c>
      <c r="F52183" t="s">
        <v>2854</v>
      </c>
      <c r="G52183">
        <v>3.3</v>
      </c>
      <c r="H52183" t="s">
        <v>100967</v>
      </c>
      <c r="I52183" s="1" t="s">
        <v>169351</v>
      </c>
      <c r="J52183">
        <v>15</v>
      </c>
    </row>
    <row r="52184" spans="1:10" ht="57.6" x14ac:dyDescent="0.3">
      <c r="A52184" t="s">
        <v>169352</v>
      </c>
      <c r="B52184" t="s">
        <v>169353</v>
      </c>
      <c r="C52184">
        <v>1955</v>
      </c>
      <c r="F52184" t="s">
        <v>2325</v>
      </c>
      <c r="H52184" s="1" t="s">
        <v>169354</v>
      </c>
    </row>
    <row r="52185" spans="1:10" ht="57.6" x14ac:dyDescent="0.3">
      <c r="A52185" t="s">
        <v>169355</v>
      </c>
      <c r="B52185" t="s">
        <v>169356</v>
      </c>
      <c r="C52185">
        <v>1968</v>
      </c>
      <c r="E52185" t="s">
        <v>1388</v>
      </c>
      <c r="F52185" t="s">
        <v>2854</v>
      </c>
      <c r="H52185" t="s">
        <v>23085</v>
      </c>
      <c r="I52185" s="1" t="s">
        <v>169357</v>
      </c>
    </row>
    <row r="52186" spans="1:10" ht="57.6" x14ac:dyDescent="0.3">
      <c r="A52186" t="s">
        <v>169358</v>
      </c>
      <c r="B52186" t="s">
        <v>9300</v>
      </c>
      <c r="C52186">
        <v>1966</v>
      </c>
      <c r="F52186" t="s">
        <v>2325</v>
      </c>
      <c r="H52186" t="s">
        <v>97179</v>
      </c>
      <c r="I52186" s="1" t="s">
        <v>169359</v>
      </c>
    </row>
    <row r="52187" spans="1:10" ht="57.6" x14ac:dyDescent="0.3">
      <c r="A52187" t="s">
        <v>169360</v>
      </c>
      <c r="B52187" t="s">
        <v>169361</v>
      </c>
      <c r="C52187">
        <v>2000</v>
      </c>
      <c r="F52187" t="s">
        <v>68</v>
      </c>
      <c r="H52187" t="s">
        <v>90523</v>
      </c>
      <c r="I52187" s="1" t="s">
        <v>169362</v>
      </c>
    </row>
    <row r="52188" spans="1:10" ht="57.6" x14ac:dyDescent="0.3">
      <c r="A52188" t="s">
        <v>169363</v>
      </c>
      <c r="B52188" t="s">
        <v>169364</v>
      </c>
      <c r="C52188">
        <v>1968</v>
      </c>
      <c r="F52188" t="s">
        <v>774</v>
      </c>
      <c r="H52188" t="s">
        <v>116803</v>
      </c>
      <c r="I52188" s="1" t="s">
        <v>169365</v>
      </c>
    </row>
    <row r="52189" spans="1:10" ht="57.6" x14ac:dyDescent="0.3">
      <c r="A52189" t="s">
        <v>169366</v>
      </c>
      <c r="B52189" t="s">
        <v>169367</v>
      </c>
      <c r="C52189">
        <v>1970</v>
      </c>
      <c r="F52189" t="s">
        <v>774</v>
      </c>
      <c r="H52189" t="s">
        <v>55200</v>
      </c>
      <c r="I52189" s="1" t="s">
        <v>169368</v>
      </c>
    </row>
    <row r="52190" spans="1:10" ht="57.6" x14ac:dyDescent="0.3">
      <c r="A52190" t="s">
        <v>169369</v>
      </c>
      <c r="B52190" t="s">
        <v>169370</v>
      </c>
      <c r="C52190">
        <v>2014</v>
      </c>
      <c r="F52190" t="s">
        <v>2325</v>
      </c>
      <c r="H52190" t="s">
        <v>167556</v>
      </c>
      <c r="I52190" s="1" t="s">
        <v>169371</v>
      </c>
    </row>
    <row r="52191" spans="1:10" x14ac:dyDescent="0.3">
      <c r="A52191" t="s">
        <v>169372</v>
      </c>
      <c r="B52191" t="s">
        <v>169373</v>
      </c>
      <c r="F52191" t="s">
        <v>92</v>
      </c>
      <c r="H52191" t="s">
        <v>169374</v>
      </c>
    </row>
    <row r="52192" spans="1:10" x14ac:dyDescent="0.3">
      <c r="A52192" t="s">
        <v>169375</v>
      </c>
      <c r="B52192" t="s">
        <v>169376</v>
      </c>
      <c r="F52192" t="s">
        <v>2325</v>
      </c>
      <c r="H52192" t="s">
        <v>83351</v>
      </c>
      <c r="I52192" t="s">
        <v>119743</v>
      </c>
    </row>
    <row r="52193" spans="1:10" x14ac:dyDescent="0.3">
      <c r="A52193" t="s">
        <v>169377</v>
      </c>
      <c r="B52193" t="s">
        <v>169378</v>
      </c>
      <c r="F52193" t="s">
        <v>2325</v>
      </c>
    </row>
    <row r="52194" spans="1:10" ht="43.2" x14ac:dyDescent="0.3">
      <c r="A52194" t="s">
        <v>169379</v>
      </c>
      <c r="B52194" t="s">
        <v>169380</v>
      </c>
      <c r="C52194">
        <v>2013</v>
      </c>
      <c r="E52194" t="s">
        <v>3799</v>
      </c>
      <c r="F52194" t="s">
        <v>2325</v>
      </c>
      <c r="H52194" t="s">
        <v>169381</v>
      </c>
      <c r="I52194" s="1" t="s">
        <v>169382</v>
      </c>
    </row>
    <row r="52195" spans="1:10" ht="57.6" x14ac:dyDescent="0.3">
      <c r="A52195" t="s">
        <v>169383</v>
      </c>
      <c r="B52195" t="s">
        <v>169384</v>
      </c>
      <c r="C52195">
        <v>2016</v>
      </c>
      <c r="E52195" t="s">
        <v>1388</v>
      </c>
      <c r="F52195" t="s">
        <v>15</v>
      </c>
      <c r="H52195" t="s">
        <v>169385</v>
      </c>
      <c r="I52195" s="1" t="s">
        <v>169386</v>
      </c>
    </row>
    <row r="52196" spans="1:10" ht="57.6" x14ac:dyDescent="0.3">
      <c r="A52196" t="s">
        <v>169387</v>
      </c>
      <c r="B52196" t="s">
        <v>169388</v>
      </c>
      <c r="C52196">
        <v>1965</v>
      </c>
      <c r="E52196" t="s">
        <v>1744</v>
      </c>
      <c r="F52196" t="s">
        <v>92</v>
      </c>
      <c r="H52196" t="s">
        <v>169389</v>
      </c>
      <c r="I52196" s="1" t="s">
        <v>169390</v>
      </c>
    </row>
    <row r="52197" spans="1:10" ht="57.6" x14ac:dyDescent="0.3">
      <c r="A52197" t="s">
        <v>169391</v>
      </c>
      <c r="B52197" t="s">
        <v>169392</v>
      </c>
      <c r="C52197">
        <v>1991</v>
      </c>
      <c r="E52197" t="s">
        <v>1388</v>
      </c>
      <c r="F52197" t="s">
        <v>2325</v>
      </c>
      <c r="H52197" t="s">
        <v>96688</v>
      </c>
      <c r="I52197" s="1" t="s">
        <v>169393</v>
      </c>
    </row>
    <row r="52198" spans="1:10" ht="57.6" x14ac:dyDescent="0.3">
      <c r="A52198" t="s">
        <v>169394</v>
      </c>
      <c r="B52198" t="s">
        <v>169395</v>
      </c>
      <c r="C52198">
        <v>2015</v>
      </c>
      <c r="E52198" t="s">
        <v>13240</v>
      </c>
      <c r="F52198" t="s">
        <v>371</v>
      </c>
      <c r="G52198">
        <v>4.5</v>
      </c>
      <c r="H52198" t="s">
        <v>169396</v>
      </c>
      <c r="I52198" s="1" t="s">
        <v>169397</v>
      </c>
      <c r="J52198">
        <v>44</v>
      </c>
    </row>
    <row r="52199" spans="1:10" ht="57.6" x14ac:dyDescent="0.3">
      <c r="A52199" t="s">
        <v>169398</v>
      </c>
      <c r="B52199" t="s">
        <v>169399</v>
      </c>
      <c r="C52199">
        <v>1966</v>
      </c>
      <c r="F52199" t="s">
        <v>3508</v>
      </c>
      <c r="H52199" t="s">
        <v>110042</v>
      </c>
      <c r="I52199" s="1" t="s">
        <v>169400</v>
      </c>
    </row>
    <row r="52200" spans="1:10" x14ac:dyDescent="0.3">
      <c r="A52200" t="s">
        <v>169401</v>
      </c>
      <c r="B52200" t="s">
        <v>14587</v>
      </c>
      <c r="C52200" t="s">
        <v>2438</v>
      </c>
      <c r="F52200" t="s">
        <v>68</v>
      </c>
    </row>
    <row r="52201" spans="1:10" x14ac:dyDescent="0.3">
      <c r="A52201" t="s">
        <v>169402</v>
      </c>
      <c r="B52201" t="s">
        <v>4473</v>
      </c>
      <c r="C52201" t="s">
        <v>2438</v>
      </c>
      <c r="F52201" t="s">
        <v>2325</v>
      </c>
      <c r="H52201" t="s">
        <v>63641</v>
      </c>
    </row>
    <row r="52202" spans="1:10" ht="57.6" x14ac:dyDescent="0.3">
      <c r="A52202" t="s">
        <v>169403</v>
      </c>
      <c r="B52202" t="s">
        <v>169404</v>
      </c>
      <c r="C52202">
        <v>1964</v>
      </c>
      <c r="F52202" t="s">
        <v>2325</v>
      </c>
      <c r="H52202" t="s">
        <v>120234</v>
      </c>
      <c r="I52202" s="1" t="s">
        <v>169405</v>
      </c>
    </row>
    <row r="52203" spans="1:10" ht="57.6" x14ac:dyDescent="0.3">
      <c r="A52203" t="s">
        <v>169406</v>
      </c>
      <c r="B52203" t="s">
        <v>169407</v>
      </c>
      <c r="C52203">
        <v>1989</v>
      </c>
      <c r="F52203" t="s">
        <v>2325</v>
      </c>
      <c r="H52203" t="s">
        <v>169408</v>
      </c>
      <c r="I52203" s="1" t="s">
        <v>169409</v>
      </c>
    </row>
    <row r="52204" spans="1:10" ht="57.6" x14ac:dyDescent="0.3">
      <c r="A52204" t="s">
        <v>169410</v>
      </c>
      <c r="B52204" t="s">
        <v>169411</v>
      </c>
      <c r="C52204">
        <v>1969</v>
      </c>
      <c r="F52204" t="s">
        <v>2325</v>
      </c>
      <c r="H52204" t="s">
        <v>67584</v>
      </c>
      <c r="I52204" s="1" t="s">
        <v>169412</v>
      </c>
    </row>
    <row r="52205" spans="1:10" ht="57.6" x14ac:dyDescent="0.3">
      <c r="A52205" t="s">
        <v>169413</v>
      </c>
      <c r="B52205" t="s">
        <v>169414</v>
      </c>
      <c r="C52205">
        <v>1961</v>
      </c>
      <c r="F52205" t="s">
        <v>2325</v>
      </c>
      <c r="H52205" t="s">
        <v>63400</v>
      </c>
      <c r="I52205" s="1" t="s">
        <v>169415</v>
      </c>
    </row>
    <row r="52206" spans="1:10" ht="57.6" x14ac:dyDescent="0.3">
      <c r="A52206" t="s">
        <v>169416</v>
      </c>
      <c r="B52206" t="s">
        <v>169417</v>
      </c>
      <c r="C52206">
        <v>1917</v>
      </c>
      <c r="F52206" t="s">
        <v>2854</v>
      </c>
      <c r="H52206" t="s">
        <v>103868</v>
      </c>
      <c r="I52206" s="1" t="s">
        <v>169418</v>
      </c>
    </row>
    <row r="52207" spans="1:10" ht="57.6" x14ac:dyDescent="0.3">
      <c r="A52207" t="s">
        <v>169419</v>
      </c>
      <c r="B52207" t="s">
        <v>169420</v>
      </c>
      <c r="C52207">
        <v>1969</v>
      </c>
      <c r="F52207" t="s">
        <v>2325</v>
      </c>
      <c r="H52207" t="s">
        <v>32157</v>
      </c>
      <c r="I52207" s="1" t="s">
        <v>169421</v>
      </c>
    </row>
    <row r="52208" spans="1:10" ht="57.6" x14ac:dyDescent="0.3">
      <c r="A52208" t="s">
        <v>169422</v>
      </c>
      <c r="B52208" t="s">
        <v>169423</v>
      </c>
      <c r="C52208">
        <v>2015</v>
      </c>
      <c r="E52208" t="s">
        <v>2222</v>
      </c>
      <c r="F52208" t="s">
        <v>976</v>
      </c>
      <c r="G52208">
        <v>4.8</v>
      </c>
      <c r="H52208" t="s">
        <v>169424</v>
      </c>
      <c r="I52208" s="1" t="s">
        <v>169425</v>
      </c>
      <c r="J52208">
        <v>8</v>
      </c>
    </row>
    <row r="52209" spans="1:10" x14ac:dyDescent="0.3">
      <c r="A52209" t="s">
        <v>169426</v>
      </c>
      <c r="B52209" t="s">
        <v>169427</v>
      </c>
      <c r="C52209" t="s">
        <v>2107</v>
      </c>
      <c r="F52209" t="s">
        <v>656</v>
      </c>
    </row>
    <row r="52210" spans="1:10" ht="57.6" x14ac:dyDescent="0.3">
      <c r="A52210" t="s">
        <v>169428</v>
      </c>
      <c r="B52210" t="s">
        <v>169429</v>
      </c>
      <c r="C52210">
        <v>1961</v>
      </c>
      <c r="F52210" t="s">
        <v>68</v>
      </c>
      <c r="H52210" t="s">
        <v>63400</v>
      </c>
      <c r="I52210" s="1" t="s">
        <v>169430</v>
      </c>
    </row>
    <row r="52211" spans="1:10" ht="57.6" x14ac:dyDescent="0.3">
      <c r="A52211" t="s">
        <v>169431</v>
      </c>
      <c r="B52211" t="s">
        <v>169432</v>
      </c>
      <c r="C52211">
        <v>2014</v>
      </c>
      <c r="F52211" t="s">
        <v>34</v>
      </c>
      <c r="H52211" t="s">
        <v>169433</v>
      </c>
      <c r="I52211" s="1" t="s">
        <v>169434</v>
      </c>
    </row>
    <row r="52212" spans="1:10" ht="57.6" x14ac:dyDescent="0.3">
      <c r="A52212" t="s">
        <v>169435</v>
      </c>
      <c r="B52212" t="s">
        <v>169436</v>
      </c>
      <c r="C52212">
        <v>1962</v>
      </c>
      <c r="E52212" t="s">
        <v>3610</v>
      </c>
      <c r="F52212" t="s">
        <v>2854</v>
      </c>
      <c r="H52212" t="s">
        <v>48101</v>
      </c>
      <c r="I52212" s="1" t="s">
        <v>169437</v>
      </c>
    </row>
    <row r="52213" spans="1:10" x14ac:dyDescent="0.3">
      <c r="A52213" t="s">
        <v>169438</v>
      </c>
      <c r="B52213" t="s">
        <v>169439</v>
      </c>
      <c r="F52213" t="s">
        <v>92</v>
      </c>
    </row>
    <row r="52214" spans="1:10" ht="57.6" x14ac:dyDescent="0.3">
      <c r="A52214" t="s">
        <v>169440</v>
      </c>
      <c r="B52214" t="s">
        <v>169441</v>
      </c>
      <c r="C52214">
        <v>1976</v>
      </c>
      <c r="E52214" t="s">
        <v>345</v>
      </c>
      <c r="F52214" t="s">
        <v>2325</v>
      </c>
      <c r="H52214" t="s">
        <v>135242</v>
      </c>
      <c r="I52214" s="1" t="s">
        <v>169442</v>
      </c>
    </row>
    <row r="52215" spans="1:10" ht="57.6" x14ac:dyDescent="0.3">
      <c r="A52215" t="s">
        <v>169443</v>
      </c>
      <c r="B52215" t="s">
        <v>169444</v>
      </c>
      <c r="C52215">
        <v>1985</v>
      </c>
      <c r="E52215" t="s">
        <v>402</v>
      </c>
      <c r="F52215" t="s">
        <v>68</v>
      </c>
      <c r="H52215" t="s">
        <v>169445</v>
      </c>
      <c r="I52215" s="1" t="s">
        <v>169446</v>
      </c>
    </row>
    <row r="52216" spans="1:10" x14ac:dyDescent="0.3">
      <c r="A52216" t="s">
        <v>169447</v>
      </c>
      <c r="B52216" t="s">
        <v>169448</v>
      </c>
      <c r="E52216" t="s">
        <v>1388</v>
      </c>
      <c r="F52216" t="s">
        <v>3508</v>
      </c>
    </row>
    <row r="52217" spans="1:10" ht="57.6" x14ac:dyDescent="0.3">
      <c r="A52217" t="s">
        <v>169449</v>
      </c>
      <c r="B52217" t="s">
        <v>169450</v>
      </c>
      <c r="C52217">
        <v>2014</v>
      </c>
      <c r="E52217" t="s">
        <v>3610</v>
      </c>
      <c r="F52217" t="s">
        <v>28</v>
      </c>
      <c r="H52217" t="s">
        <v>30883</v>
      </c>
      <c r="I52217" s="1" t="s">
        <v>169451</v>
      </c>
    </row>
    <row r="52218" spans="1:10" x14ac:dyDescent="0.3">
      <c r="A52218" t="s">
        <v>169452</v>
      </c>
      <c r="B52218" t="s">
        <v>169453</v>
      </c>
      <c r="F52218" t="s">
        <v>1319</v>
      </c>
    </row>
    <row r="52219" spans="1:10" x14ac:dyDescent="0.3">
      <c r="A52219" t="s">
        <v>169454</v>
      </c>
      <c r="B52219" t="s">
        <v>169455</v>
      </c>
      <c r="C52219">
        <v>2016</v>
      </c>
      <c r="F52219" t="s">
        <v>2325</v>
      </c>
    </row>
    <row r="52220" spans="1:10" x14ac:dyDescent="0.3">
      <c r="A52220" t="s">
        <v>169456</v>
      </c>
      <c r="B52220" t="s">
        <v>169457</v>
      </c>
      <c r="C52220">
        <v>2001</v>
      </c>
      <c r="F52220" t="s">
        <v>2325</v>
      </c>
      <c r="H52220" t="s">
        <v>20008</v>
      </c>
    </row>
    <row r="52221" spans="1:10" ht="57.6" x14ac:dyDescent="0.3">
      <c r="A52221" t="s">
        <v>169458</v>
      </c>
      <c r="B52221" t="s">
        <v>169459</v>
      </c>
      <c r="C52221">
        <v>1984</v>
      </c>
      <c r="E52221" t="s">
        <v>74</v>
      </c>
      <c r="F52221" t="s">
        <v>2681</v>
      </c>
      <c r="G52221">
        <v>7.4</v>
      </c>
      <c r="H52221" t="s">
        <v>169460</v>
      </c>
      <c r="I52221" s="1" t="s">
        <v>169461</v>
      </c>
      <c r="J52221">
        <v>12</v>
      </c>
    </row>
    <row r="52222" spans="1:10" x14ac:dyDescent="0.3">
      <c r="A52222" t="s">
        <v>169462</v>
      </c>
      <c r="B52222" t="s">
        <v>169463</v>
      </c>
      <c r="F52222" t="s">
        <v>2325</v>
      </c>
    </row>
    <row r="52223" spans="1:10" ht="57.6" x14ac:dyDescent="0.3">
      <c r="A52223" t="s">
        <v>169464</v>
      </c>
      <c r="B52223" t="s">
        <v>169465</v>
      </c>
      <c r="C52223">
        <v>1969</v>
      </c>
      <c r="F52223" t="s">
        <v>774</v>
      </c>
      <c r="H52223" t="s">
        <v>23114</v>
      </c>
      <c r="I52223" s="1" t="s">
        <v>169466</v>
      </c>
    </row>
    <row r="52224" spans="1:10" x14ac:dyDescent="0.3">
      <c r="A52224" t="s">
        <v>169467</v>
      </c>
      <c r="B52224" t="s">
        <v>169468</v>
      </c>
      <c r="F52224" t="s">
        <v>2325</v>
      </c>
      <c r="H52224" t="s">
        <v>71123</v>
      </c>
      <c r="I52224" t="s">
        <v>71123</v>
      </c>
    </row>
    <row r="52225" spans="1:10" ht="57.6" x14ac:dyDescent="0.3">
      <c r="A52225" t="s">
        <v>169469</v>
      </c>
      <c r="B52225" t="s">
        <v>169470</v>
      </c>
      <c r="C52225">
        <v>1937</v>
      </c>
      <c r="E52225" t="s">
        <v>7081</v>
      </c>
      <c r="F52225" t="s">
        <v>15</v>
      </c>
      <c r="G52225">
        <v>6.7</v>
      </c>
      <c r="H52225" t="s">
        <v>106609</v>
      </c>
      <c r="I52225" s="1" t="s">
        <v>169471</v>
      </c>
      <c r="J52225">
        <v>38</v>
      </c>
    </row>
    <row r="52226" spans="1:10" ht="57.6" x14ac:dyDescent="0.3">
      <c r="A52226" t="s">
        <v>169472</v>
      </c>
      <c r="B52226" t="s">
        <v>169473</v>
      </c>
      <c r="C52226">
        <v>1991</v>
      </c>
      <c r="E52226" t="s">
        <v>1744</v>
      </c>
      <c r="F52226" t="s">
        <v>2325</v>
      </c>
      <c r="H52226" t="s">
        <v>80338</v>
      </c>
      <c r="I52226" s="1" t="s">
        <v>169474</v>
      </c>
    </row>
    <row r="52227" spans="1:10" x14ac:dyDescent="0.3">
      <c r="A52227" t="s">
        <v>169475</v>
      </c>
      <c r="B52227" t="s">
        <v>169476</v>
      </c>
      <c r="C52227" t="s">
        <v>2438</v>
      </c>
      <c r="F52227" t="s">
        <v>34</v>
      </c>
    </row>
    <row r="52228" spans="1:10" x14ac:dyDescent="0.3">
      <c r="A52228" t="s">
        <v>169477</v>
      </c>
      <c r="B52228" t="s">
        <v>169478</v>
      </c>
      <c r="C52228">
        <v>1985</v>
      </c>
      <c r="E52228" t="s">
        <v>268</v>
      </c>
      <c r="F52228" t="s">
        <v>254</v>
      </c>
      <c r="H52228" t="s">
        <v>67910</v>
      </c>
      <c r="I52228" t="s">
        <v>169479</v>
      </c>
    </row>
    <row r="52229" spans="1:10" x14ac:dyDescent="0.3">
      <c r="A52229" t="s">
        <v>169480</v>
      </c>
      <c r="B52229" t="s">
        <v>169481</v>
      </c>
      <c r="F52229" t="s">
        <v>28</v>
      </c>
      <c r="H52229" t="s">
        <v>169482</v>
      </c>
      <c r="I52229" t="s">
        <v>169483</v>
      </c>
    </row>
    <row r="52230" spans="1:10" x14ac:dyDescent="0.3">
      <c r="A52230" t="s">
        <v>169484</v>
      </c>
      <c r="B52230" t="s">
        <v>169485</v>
      </c>
      <c r="C52230" t="s">
        <v>6773</v>
      </c>
      <c r="F52230" t="s">
        <v>543</v>
      </c>
    </row>
    <row r="52231" spans="1:10" x14ac:dyDescent="0.3">
      <c r="A52231" t="s">
        <v>169486</v>
      </c>
      <c r="B52231" t="s">
        <v>169487</v>
      </c>
      <c r="C52231">
        <v>1989</v>
      </c>
      <c r="F52231" t="s">
        <v>28499</v>
      </c>
    </row>
    <row r="52232" spans="1:10" ht="57.6" x14ac:dyDescent="0.3">
      <c r="A52232" t="s">
        <v>169488</v>
      </c>
      <c r="B52232" t="s">
        <v>169489</v>
      </c>
      <c r="C52232">
        <v>1985</v>
      </c>
      <c r="E52232" t="s">
        <v>2509</v>
      </c>
      <c r="F52232" t="s">
        <v>68</v>
      </c>
      <c r="G52232">
        <v>5.0999999999999996</v>
      </c>
      <c r="H52232" t="s">
        <v>94548</v>
      </c>
      <c r="I52232" s="1" t="s">
        <v>169490</v>
      </c>
      <c r="J52232">
        <v>29</v>
      </c>
    </row>
    <row r="52233" spans="1:10" ht="57.6" x14ac:dyDescent="0.3">
      <c r="A52233" t="s">
        <v>169491</v>
      </c>
      <c r="B52233" t="s">
        <v>169492</v>
      </c>
      <c r="C52233">
        <v>1925</v>
      </c>
      <c r="E52233" t="s">
        <v>2509</v>
      </c>
      <c r="F52233" t="s">
        <v>39</v>
      </c>
      <c r="H52233" t="s">
        <v>169493</v>
      </c>
      <c r="I52233" s="1" t="s">
        <v>169494</v>
      </c>
    </row>
    <row r="52234" spans="1:10" x14ac:dyDescent="0.3">
      <c r="A52234" t="s">
        <v>169495</v>
      </c>
      <c r="B52234" t="s">
        <v>169496</v>
      </c>
      <c r="F52234" t="s">
        <v>170</v>
      </c>
    </row>
    <row r="52235" spans="1:10" x14ac:dyDescent="0.3">
      <c r="A52235" t="s">
        <v>169497</v>
      </c>
      <c r="B52235" t="s">
        <v>169498</v>
      </c>
      <c r="F52235" t="s">
        <v>68</v>
      </c>
    </row>
    <row r="52236" spans="1:10" ht="43.2" x14ac:dyDescent="0.3">
      <c r="A52236" t="s">
        <v>169499</v>
      </c>
      <c r="B52236" t="s">
        <v>169500</v>
      </c>
      <c r="C52236">
        <v>1969</v>
      </c>
      <c r="E52236" t="s">
        <v>1388</v>
      </c>
      <c r="F52236" t="s">
        <v>2325</v>
      </c>
      <c r="H52236" t="s">
        <v>115868</v>
      </c>
      <c r="I52236" s="1" t="s">
        <v>169501</v>
      </c>
    </row>
    <row r="52237" spans="1:10" x14ac:dyDescent="0.3">
      <c r="A52237" t="s">
        <v>169502</v>
      </c>
      <c r="B52237" t="s">
        <v>169503</v>
      </c>
      <c r="C52237" t="s">
        <v>2107</v>
      </c>
      <c r="F52237" t="s">
        <v>2325</v>
      </c>
    </row>
    <row r="52238" spans="1:10" x14ac:dyDescent="0.3">
      <c r="A52238" t="s">
        <v>169504</v>
      </c>
      <c r="B52238" t="s">
        <v>169505</v>
      </c>
      <c r="F52238" t="s">
        <v>21</v>
      </c>
    </row>
    <row r="52239" spans="1:10" x14ac:dyDescent="0.3">
      <c r="A52239" t="s">
        <v>169506</v>
      </c>
      <c r="B52239" t="s">
        <v>47645</v>
      </c>
      <c r="C52239">
        <v>2008</v>
      </c>
      <c r="D52239" t="s">
        <v>73</v>
      </c>
      <c r="E52239" t="s">
        <v>1565</v>
      </c>
      <c r="F52239" t="s">
        <v>15</v>
      </c>
    </row>
    <row r="52240" spans="1:10" x14ac:dyDescent="0.3">
      <c r="A52240" t="s">
        <v>169507</v>
      </c>
      <c r="B52240" t="s">
        <v>169508</v>
      </c>
      <c r="F52240" t="s">
        <v>87</v>
      </c>
      <c r="H52240" t="s">
        <v>168182</v>
      </c>
    </row>
    <row r="52241" spans="1:9" ht="57.6" x14ac:dyDescent="0.3">
      <c r="A52241" t="s">
        <v>169509</v>
      </c>
      <c r="B52241" t="s">
        <v>169510</v>
      </c>
      <c r="C52241">
        <v>2008</v>
      </c>
      <c r="E52241" t="s">
        <v>17691</v>
      </c>
      <c r="F52241" t="s">
        <v>20219</v>
      </c>
      <c r="H52241" t="s">
        <v>169511</v>
      </c>
      <c r="I52241" s="1" t="s">
        <v>169512</v>
      </c>
    </row>
    <row r="52242" spans="1:9" ht="57.6" x14ac:dyDescent="0.3">
      <c r="A52242" t="s">
        <v>169513</v>
      </c>
      <c r="B52242" t="s">
        <v>169514</v>
      </c>
      <c r="C52242">
        <v>1969</v>
      </c>
      <c r="F52242" t="s">
        <v>2767</v>
      </c>
      <c r="H52242" t="s">
        <v>63243</v>
      </c>
      <c r="I52242" s="1" t="s">
        <v>169515</v>
      </c>
    </row>
    <row r="52243" spans="1:9" ht="43.2" x14ac:dyDescent="0.3">
      <c r="A52243" t="s">
        <v>169516</v>
      </c>
      <c r="B52243" t="s">
        <v>169517</v>
      </c>
      <c r="C52243">
        <v>2003</v>
      </c>
      <c r="F52243" t="s">
        <v>2325</v>
      </c>
      <c r="H52243" s="1" t="s">
        <v>169518</v>
      </c>
    </row>
    <row r="52244" spans="1:9" ht="57.6" x14ac:dyDescent="0.3">
      <c r="A52244" t="s">
        <v>169519</v>
      </c>
      <c r="B52244" t="s">
        <v>169520</v>
      </c>
      <c r="C52244">
        <v>1968</v>
      </c>
      <c r="E52244" t="s">
        <v>1565</v>
      </c>
      <c r="F52244" t="s">
        <v>2325</v>
      </c>
      <c r="H52244" t="s">
        <v>36765</v>
      </c>
      <c r="I52244" s="1" t="s">
        <v>169521</v>
      </c>
    </row>
    <row r="52245" spans="1:9" x14ac:dyDescent="0.3">
      <c r="A52245" t="s">
        <v>169522</v>
      </c>
      <c r="B52245" t="s">
        <v>169523</v>
      </c>
      <c r="F52245" t="s">
        <v>2325</v>
      </c>
      <c r="H52245" t="s">
        <v>169524</v>
      </c>
      <c r="I52245" t="s">
        <v>169525</v>
      </c>
    </row>
    <row r="52246" spans="1:9" x14ac:dyDescent="0.3">
      <c r="A52246" t="s">
        <v>169526</v>
      </c>
      <c r="B52246" t="s">
        <v>169527</v>
      </c>
      <c r="F52246" t="s">
        <v>2325</v>
      </c>
    </row>
    <row r="52247" spans="1:9" ht="57.6" x14ac:dyDescent="0.3">
      <c r="A52247" t="s">
        <v>169528</v>
      </c>
      <c r="B52247" t="s">
        <v>169529</v>
      </c>
      <c r="C52247">
        <v>1967</v>
      </c>
      <c r="F52247" t="s">
        <v>2325</v>
      </c>
      <c r="H52247" t="s">
        <v>93531</v>
      </c>
      <c r="I52247" s="1" t="s">
        <v>169530</v>
      </c>
    </row>
    <row r="52248" spans="1:9" ht="57.6" x14ac:dyDescent="0.3">
      <c r="A52248" t="s">
        <v>169531</v>
      </c>
      <c r="B52248" t="s">
        <v>169532</v>
      </c>
      <c r="C52248">
        <v>2010</v>
      </c>
      <c r="D52248" t="s">
        <v>73</v>
      </c>
      <c r="E52248" t="s">
        <v>1388</v>
      </c>
      <c r="F52248" t="s">
        <v>68</v>
      </c>
      <c r="H52248" t="s">
        <v>169533</v>
      </c>
      <c r="I52248" s="1" t="s">
        <v>169534</v>
      </c>
    </row>
    <row r="52249" spans="1:9" ht="57.6" x14ac:dyDescent="0.3">
      <c r="A52249" t="s">
        <v>169535</v>
      </c>
      <c r="B52249" t="s">
        <v>169536</v>
      </c>
      <c r="C52249">
        <v>2003</v>
      </c>
      <c r="E52249" t="s">
        <v>17702</v>
      </c>
      <c r="F52249" t="s">
        <v>68</v>
      </c>
      <c r="H52249" t="s">
        <v>169537</v>
      </c>
      <c r="I52249" s="1" t="s">
        <v>169538</v>
      </c>
    </row>
    <row r="52250" spans="1:9" x14ac:dyDescent="0.3">
      <c r="A52250" t="s">
        <v>169539</v>
      </c>
      <c r="B52250" t="s">
        <v>169540</v>
      </c>
      <c r="F52250" t="s">
        <v>2325</v>
      </c>
    </row>
    <row r="52251" spans="1:9" x14ac:dyDescent="0.3">
      <c r="A52251" t="s">
        <v>169541</v>
      </c>
      <c r="B52251" t="s">
        <v>169542</v>
      </c>
      <c r="C52251" t="s">
        <v>2107</v>
      </c>
      <c r="F52251" t="s">
        <v>92</v>
      </c>
      <c r="H52251" t="s">
        <v>168858</v>
      </c>
    </row>
    <row r="52252" spans="1:9" x14ac:dyDescent="0.3">
      <c r="A52252" t="s">
        <v>169543</v>
      </c>
      <c r="B52252" t="s">
        <v>169544</v>
      </c>
      <c r="C52252">
        <v>1919</v>
      </c>
      <c r="F52252" t="s">
        <v>2854</v>
      </c>
      <c r="H52252" t="s">
        <v>124946</v>
      </c>
    </row>
    <row r="52253" spans="1:9" ht="57.6" x14ac:dyDescent="0.3">
      <c r="A52253" t="s">
        <v>169545</v>
      </c>
      <c r="B52253" t="s">
        <v>169546</v>
      </c>
      <c r="C52253">
        <v>1981</v>
      </c>
      <c r="F52253" t="s">
        <v>2325</v>
      </c>
      <c r="H52253" t="s">
        <v>118134</v>
      </c>
      <c r="I52253" s="1" t="s">
        <v>169547</v>
      </c>
    </row>
    <row r="52254" spans="1:9" x14ac:dyDescent="0.3">
      <c r="A52254" t="s">
        <v>169548</v>
      </c>
      <c r="B52254" t="s">
        <v>169549</v>
      </c>
      <c r="C52254" t="s">
        <v>2107</v>
      </c>
      <c r="F52254" t="s">
        <v>2325</v>
      </c>
      <c r="H52254" t="s">
        <v>106115</v>
      </c>
      <c r="I52254" t="s">
        <v>106115</v>
      </c>
    </row>
    <row r="52255" spans="1:9" x14ac:dyDescent="0.3">
      <c r="A52255" t="s">
        <v>169550</v>
      </c>
      <c r="B52255" t="s">
        <v>169551</v>
      </c>
      <c r="F52255" t="s">
        <v>2325</v>
      </c>
    </row>
    <row r="52256" spans="1:9" ht="28.8" x14ac:dyDescent="0.3">
      <c r="A52256" t="s">
        <v>169552</v>
      </c>
      <c r="B52256" t="s">
        <v>169553</v>
      </c>
      <c r="C52256">
        <v>1980</v>
      </c>
      <c r="F52256" t="s">
        <v>68</v>
      </c>
      <c r="H52256" s="1" t="s">
        <v>169554</v>
      </c>
    </row>
    <row r="52257" spans="1:10" ht="57.6" x14ac:dyDescent="0.3">
      <c r="A52257" t="s">
        <v>169555</v>
      </c>
      <c r="B52257" t="s">
        <v>169556</v>
      </c>
      <c r="C52257">
        <v>2010</v>
      </c>
      <c r="D52257" t="s">
        <v>26</v>
      </c>
      <c r="E52257" t="s">
        <v>13717</v>
      </c>
      <c r="F52257" t="s">
        <v>15</v>
      </c>
      <c r="G52257">
        <v>5.8</v>
      </c>
      <c r="H52257" t="s">
        <v>134318</v>
      </c>
      <c r="I52257" s="1" t="s">
        <v>169557</v>
      </c>
      <c r="J52257">
        <v>11</v>
      </c>
    </row>
    <row r="52258" spans="1:10" x14ac:dyDescent="0.3">
      <c r="A52258" t="s">
        <v>169558</v>
      </c>
      <c r="B52258" t="s">
        <v>169559</v>
      </c>
      <c r="F52258" t="s">
        <v>2325</v>
      </c>
    </row>
    <row r="52259" spans="1:10" x14ac:dyDescent="0.3">
      <c r="A52259" t="s">
        <v>169560</v>
      </c>
      <c r="B52259" t="s">
        <v>169561</v>
      </c>
      <c r="F52259" t="s">
        <v>2325</v>
      </c>
    </row>
    <row r="52260" spans="1:10" ht="57.6" x14ac:dyDescent="0.3">
      <c r="A52260" t="s">
        <v>169562</v>
      </c>
      <c r="B52260" t="s">
        <v>169563</v>
      </c>
      <c r="C52260">
        <v>1972</v>
      </c>
      <c r="F52260" t="s">
        <v>68</v>
      </c>
      <c r="H52260" t="s">
        <v>42665</v>
      </c>
      <c r="I52260" s="1" t="s">
        <v>169564</v>
      </c>
    </row>
    <row r="52261" spans="1:10" x14ac:dyDescent="0.3">
      <c r="A52261" t="s">
        <v>169565</v>
      </c>
      <c r="B52261" t="s">
        <v>169566</v>
      </c>
      <c r="C52261">
        <v>2015</v>
      </c>
      <c r="F52261" t="s">
        <v>2325</v>
      </c>
      <c r="G52261">
        <v>6.7</v>
      </c>
      <c r="H52261" t="s">
        <v>155563</v>
      </c>
      <c r="I52261" t="s">
        <v>169567</v>
      </c>
      <c r="J52261">
        <v>9</v>
      </c>
    </row>
    <row r="52262" spans="1:10" ht="57.6" x14ac:dyDescent="0.3">
      <c r="A52262" t="s">
        <v>169568</v>
      </c>
      <c r="B52262" t="s">
        <v>169569</v>
      </c>
      <c r="C52262">
        <v>2007</v>
      </c>
      <c r="E52262" t="s">
        <v>1565</v>
      </c>
      <c r="F52262" t="s">
        <v>92</v>
      </c>
      <c r="G52262">
        <v>4.5999999999999996</v>
      </c>
      <c r="H52262" t="s">
        <v>111239</v>
      </c>
      <c r="I52262" s="1" t="s">
        <v>169570</v>
      </c>
      <c r="J52262">
        <v>11</v>
      </c>
    </row>
    <row r="52263" spans="1:10" ht="43.2" x14ac:dyDescent="0.3">
      <c r="A52263" t="s">
        <v>169571</v>
      </c>
      <c r="B52263" t="s">
        <v>169572</v>
      </c>
      <c r="C52263">
        <v>2005</v>
      </c>
      <c r="F52263" t="s">
        <v>2325</v>
      </c>
      <c r="H52263" s="1" t="s">
        <v>169573</v>
      </c>
    </row>
    <row r="52264" spans="1:10" x14ac:dyDescent="0.3">
      <c r="A52264" t="s">
        <v>169574</v>
      </c>
      <c r="B52264" t="s">
        <v>169575</v>
      </c>
      <c r="F52264" t="s">
        <v>2325</v>
      </c>
    </row>
    <row r="52265" spans="1:10" x14ac:dyDescent="0.3">
      <c r="A52265" t="s">
        <v>169576</v>
      </c>
      <c r="B52265" t="s">
        <v>169577</v>
      </c>
      <c r="C52265" t="s">
        <v>6773</v>
      </c>
      <c r="F52265" t="s">
        <v>2325</v>
      </c>
      <c r="H52265" t="s">
        <v>71123</v>
      </c>
      <c r="I52265" t="s">
        <v>71123</v>
      </c>
    </row>
    <row r="52266" spans="1:10" ht="28.8" x14ac:dyDescent="0.3">
      <c r="A52266" t="s">
        <v>169578</v>
      </c>
      <c r="B52266" t="s">
        <v>169579</v>
      </c>
      <c r="C52266">
        <v>1971</v>
      </c>
      <c r="E52266" t="s">
        <v>12127</v>
      </c>
      <c r="F52266" t="s">
        <v>27453</v>
      </c>
      <c r="H52266" t="s">
        <v>133927</v>
      </c>
      <c r="I52266" s="1" t="s">
        <v>169580</v>
      </c>
    </row>
    <row r="52267" spans="1:10" x14ac:dyDescent="0.3">
      <c r="A52267" t="s">
        <v>169581</v>
      </c>
      <c r="B52267" t="s">
        <v>169582</v>
      </c>
      <c r="C52267">
        <v>2020</v>
      </c>
      <c r="E52267" t="s">
        <v>438</v>
      </c>
      <c r="F52267" t="s">
        <v>2325</v>
      </c>
    </row>
    <row r="52268" spans="1:10" ht="57.6" x14ac:dyDescent="0.3">
      <c r="A52268" t="s">
        <v>169583</v>
      </c>
      <c r="B52268" t="s">
        <v>169584</v>
      </c>
      <c r="C52268">
        <v>2017</v>
      </c>
      <c r="F52268" t="s">
        <v>2325</v>
      </c>
      <c r="H52268" t="s">
        <v>169585</v>
      </c>
      <c r="I52268" s="1" t="s">
        <v>169586</v>
      </c>
    </row>
    <row r="52269" spans="1:10" x14ac:dyDescent="0.3">
      <c r="A52269" t="s">
        <v>169587</v>
      </c>
      <c r="B52269" t="s">
        <v>169588</v>
      </c>
      <c r="F52269" t="s">
        <v>28</v>
      </c>
    </row>
    <row r="52270" spans="1:10" ht="57.6" x14ac:dyDescent="0.3">
      <c r="A52270" t="s">
        <v>169589</v>
      </c>
      <c r="B52270" t="s">
        <v>169590</v>
      </c>
      <c r="C52270">
        <v>1990</v>
      </c>
      <c r="F52270" t="s">
        <v>2854</v>
      </c>
      <c r="G52270">
        <v>5.0999999999999996</v>
      </c>
      <c r="H52270" s="1" t="s">
        <v>169591</v>
      </c>
      <c r="I52270" s="1" t="s">
        <v>169592</v>
      </c>
      <c r="J52270">
        <v>12</v>
      </c>
    </row>
    <row r="52271" spans="1:10" ht="57.6" x14ac:dyDescent="0.3">
      <c r="A52271" t="s">
        <v>169593</v>
      </c>
      <c r="B52271" t="s">
        <v>169594</v>
      </c>
      <c r="C52271">
        <v>1961</v>
      </c>
      <c r="F52271" t="s">
        <v>2325</v>
      </c>
      <c r="H52271" t="s">
        <v>169595</v>
      </c>
      <c r="I52271" s="1" t="s">
        <v>169596</v>
      </c>
    </row>
    <row r="52272" spans="1:10" x14ac:dyDescent="0.3">
      <c r="A52272" t="s">
        <v>169597</v>
      </c>
      <c r="B52272" t="s">
        <v>169598</v>
      </c>
      <c r="F52272" t="s">
        <v>34</v>
      </c>
      <c r="H52272" t="s">
        <v>169599</v>
      </c>
    </row>
    <row r="52273" spans="1:10" ht="57.6" x14ac:dyDescent="0.3">
      <c r="A52273" t="s">
        <v>169600</v>
      </c>
      <c r="B52273" t="s">
        <v>169601</v>
      </c>
      <c r="C52273">
        <v>1956</v>
      </c>
      <c r="F52273" t="s">
        <v>2325</v>
      </c>
      <c r="H52273" t="s">
        <v>14108</v>
      </c>
      <c r="I52273" s="1" t="s">
        <v>169602</v>
      </c>
    </row>
    <row r="52274" spans="1:10" x14ac:dyDescent="0.3">
      <c r="A52274" t="s">
        <v>169603</v>
      </c>
      <c r="B52274" t="s">
        <v>169604</v>
      </c>
      <c r="F52274" t="s">
        <v>2325</v>
      </c>
    </row>
    <row r="52275" spans="1:10" ht="57.6" x14ac:dyDescent="0.3">
      <c r="A52275" t="s">
        <v>169605</v>
      </c>
      <c r="B52275" t="s">
        <v>169606</v>
      </c>
      <c r="C52275">
        <v>1999</v>
      </c>
      <c r="E52275" t="s">
        <v>183</v>
      </c>
      <c r="F52275" t="s">
        <v>2325</v>
      </c>
      <c r="H52275" s="1" t="s">
        <v>169607</v>
      </c>
    </row>
    <row r="52276" spans="1:10" ht="28.8" x14ac:dyDescent="0.3">
      <c r="A52276" t="s">
        <v>169608</v>
      </c>
      <c r="B52276" t="s">
        <v>169609</v>
      </c>
      <c r="C52276">
        <v>2017</v>
      </c>
      <c r="F52276" t="s">
        <v>2325</v>
      </c>
      <c r="H52276" t="s">
        <v>169610</v>
      </c>
      <c r="I52276" s="1" t="s">
        <v>144194</v>
      </c>
    </row>
    <row r="52277" spans="1:10" x14ac:dyDescent="0.3">
      <c r="A52277" t="s">
        <v>169611</v>
      </c>
      <c r="B52277" t="s">
        <v>169612</v>
      </c>
      <c r="F52277" t="s">
        <v>656</v>
      </c>
    </row>
    <row r="52278" spans="1:10" ht="57.6" x14ac:dyDescent="0.3">
      <c r="A52278" t="s">
        <v>169613</v>
      </c>
      <c r="B52278" t="s">
        <v>169614</v>
      </c>
      <c r="C52278">
        <v>1987</v>
      </c>
      <c r="E52278" t="s">
        <v>802</v>
      </c>
      <c r="F52278" t="s">
        <v>19527</v>
      </c>
      <c r="G52278">
        <v>7.5</v>
      </c>
      <c r="H52278" t="s">
        <v>121529</v>
      </c>
      <c r="I52278" s="1" t="s">
        <v>169615</v>
      </c>
      <c r="J52278">
        <v>12</v>
      </c>
    </row>
    <row r="52279" spans="1:10" ht="57.6" x14ac:dyDescent="0.3">
      <c r="A52279" t="s">
        <v>169616</v>
      </c>
      <c r="B52279" t="s">
        <v>169617</v>
      </c>
      <c r="C52279">
        <v>2018</v>
      </c>
      <c r="E52279" t="s">
        <v>1261</v>
      </c>
      <c r="F52279" t="s">
        <v>2325</v>
      </c>
      <c r="H52279" t="s">
        <v>169618</v>
      </c>
      <c r="I52279" s="1" t="s">
        <v>169619</v>
      </c>
    </row>
    <row r="52280" spans="1:10" ht="28.8" x14ac:dyDescent="0.3">
      <c r="A52280" t="s">
        <v>169620</v>
      </c>
      <c r="B52280" t="s">
        <v>169621</v>
      </c>
      <c r="C52280">
        <v>2019</v>
      </c>
      <c r="F52280" t="s">
        <v>2325</v>
      </c>
      <c r="H52280" t="s">
        <v>169622</v>
      </c>
      <c r="I52280" s="1" t="s">
        <v>169623</v>
      </c>
    </row>
    <row r="52281" spans="1:10" ht="57.6" x14ac:dyDescent="0.3">
      <c r="A52281" t="s">
        <v>169624</v>
      </c>
      <c r="B52281" t="s">
        <v>169625</v>
      </c>
      <c r="C52281">
        <v>1966</v>
      </c>
      <c r="F52281" t="s">
        <v>2325</v>
      </c>
      <c r="H52281" t="s">
        <v>58694</v>
      </c>
      <c r="I52281" s="1" t="s">
        <v>169626</v>
      </c>
    </row>
    <row r="52282" spans="1:10" x14ac:dyDescent="0.3">
      <c r="A52282" t="s">
        <v>169627</v>
      </c>
      <c r="B52282" t="s">
        <v>169628</v>
      </c>
      <c r="F52282" t="s">
        <v>460</v>
      </c>
    </row>
    <row r="52283" spans="1:10" ht="57.6" x14ac:dyDescent="0.3">
      <c r="A52283" t="s">
        <v>169629</v>
      </c>
      <c r="B52283" t="s">
        <v>169630</v>
      </c>
      <c r="C52283">
        <v>1969</v>
      </c>
      <c r="F52283" t="s">
        <v>2325</v>
      </c>
      <c r="H52283" t="s">
        <v>134779</v>
      </c>
      <c r="I52283" s="1" t="s">
        <v>169631</v>
      </c>
    </row>
    <row r="52284" spans="1:10" ht="57.6" x14ac:dyDescent="0.3">
      <c r="A52284" t="s">
        <v>169632</v>
      </c>
      <c r="B52284" t="s">
        <v>169633</v>
      </c>
      <c r="C52284">
        <v>1980</v>
      </c>
      <c r="E52284" t="s">
        <v>2222</v>
      </c>
      <c r="F52284" t="s">
        <v>201</v>
      </c>
      <c r="H52284" t="s">
        <v>117063</v>
      </c>
      <c r="I52284" s="1" t="s">
        <v>169634</v>
      </c>
    </row>
    <row r="52285" spans="1:10" ht="57.6" x14ac:dyDescent="0.3">
      <c r="A52285" t="s">
        <v>169635</v>
      </c>
      <c r="B52285" t="s">
        <v>169636</v>
      </c>
      <c r="C52285">
        <v>1966</v>
      </c>
      <c r="F52285" t="s">
        <v>2854</v>
      </c>
      <c r="H52285" t="s">
        <v>85722</v>
      </c>
      <c r="I52285" s="1" t="s">
        <v>169637</v>
      </c>
    </row>
    <row r="52286" spans="1:10" ht="57.6" x14ac:dyDescent="0.3">
      <c r="A52286" t="s">
        <v>169638</v>
      </c>
      <c r="B52286" t="s">
        <v>169639</v>
      </c>
      <c r="C52286">
        <v>2014</v>
      </c>
      <c r="E52286" t="s">
        <v>244</v>
      </c>
      <c r="F52286" t="s">
        <v>2325</v>
      </c>
      <c r="H52286" s="1" t="s">
        <v>169640</v>
      </c>
    </row>
    <row r="52287" spans="1:10" ht="57.6" x14ac:dyDescent="0.3">
      <c r="A52287" t="s">
        <v>169641</v>
      </c>
      <c r="B52287" t="s">
        <v>169642</v>
      </c>
      <c r="C52287">
        <v>1975</v>
      </c>
      <c r="F52287" t="s">
        <v>68</v>
      </c>
      <c r="H52287" t="s">
        <v>169643</v>
      </c>
      <c r="I52287" s="1" t="s">
        <v>169644</v>
      </c>
    </row>
    <row r="52288" spans="1:10" ht="57.6" x14ac:dyDescent="0.3">
      <c r="A52288" t="s">
        <v>169645</v>
      </c>
      <c r="B52288" t="s">
        <v>169646</v>
      </c>
      <c r="C52288">
        <v>1957</v>
      </c>
      <c r="F52288" t="s">
        <v>21</v>
      </c>
      <c r="H52288" t="s">
        <v>132697</v>
      </c>
      <c r="I52288" s="1" t="s">
        <v>169647</v>
      </c>
    </row>
    <row r="52289" spans="1:10" ht="43.2" x14ac:dyDescent="0.3">
      <c r="A52289" t="s">
        <v>169648</v>
      </c>
      <c r="B52289" t="s">
        <v>169649</v>
      </c>
      <c r="C52289">
        <v>1973</v>
      </c>
      <c r="E52289" t="s">
        <v>2509</v>
      </c>
      <c r="F52289" t="s">
        <v>2325</v>
      </c>
      <c r="H52289" t="s">
        <v>131715</v>
      </c>
      <c r="I52289" s="1" t="s">
        <v>169650</v>
      </c>
    </row>
    <row r="52290" spans="1:10" ht="57.6" x14ac:dyDescent="0.3">
      <c r="A52290" t="s">
        <v>169651</v>
      </c>
      <c r="B52290" t="s">
        <v>169652</v>
      </c>
      <c r="C52290">
        <v>2001</v>
      </c>
      <c r="E52290" t="s">
        <v>189</v>
      </c>
      <c r="F52290" t="s">
        <v>68</v>
      </c>
      <c r="G52290">
        <v>6.8</v>
      </c>
      <c r="H52290" t="s">
        <v>169653</v>
      </c>
      <c r="I52290" s="1" t="s">
        <v>169654</v>
      </c>
      <c r="J52290">
        <v>12</v>
      </c>
    </row>
    <row r="52291" spans="1:10" ht="57.6" x14ac:dyDescent="0.3">
      <c r="A52291" t="s">
        <v>169655</v>
      </c>
      <c r="B52291" t="s">
        <v>169656</v>
      </c>
      <c r="C52291">
        <v>1988</v>
      </c>
      <c r="E52291" t="s">
        <v>2533</v>
      </c>
      <c r="F52291" t="s">
        <v>28499</v>
      </c>
      <c r="G52291">
        <v>4.2</v>
      </c>
      <c r="H52291" t="s">
        <v>84503</v>
      </c>
      <c r="I52291" s="1" t="s">
        <v>169657</v>
      </c>
      <c r="J52291">
        <v>11</v>
      </c>
    </row>
    <row r="52292" spans="1:10" ht="57.6" x14ac:dyDescent="0.3">
      <c r="A52292" t="s">
        <v>169658</v>
      </c>
      <c r="B52292" t="s">
        <v>169659</v>
      </c>
      <c r="C52292">
        <v>2013</v>
      </c>
      <c r="E52292" t="s">
        <v>291</v>
      </c>
      <c r="F52292" t="s">
        <v>2325</v>
      </c>
      <c r="H52292" t="s">
        <v>169660</v>
      </c>
      <c r="I52292" s="1" t="s">
        <v>169661</v>
      </c>
    </row>
    <row r="52293" spans="1:10" x14ac:dyDescent="0.3">
      <c r="A52293" t="s">
        <v>169662</v>
      </c>
      <c r="B52293" t="s">
        <v>169663</v>
      </c>
      <c r="C52293">
        <v>2018</v>
      </c>
      <c r="F52293" t="s">
        <v>39</v>
      </c>
      <c r="H52293" t="s">
        <v>169664</v>
      </c>
      <c r="I52293" t="s">
        <v>169665</v>
      </c>
    </row>
    <row r="52294" spans="1:10" ht="57.6" x14ac:dyDescent="0.3">
      <c r="A52294" t="s">
        <v>169666</v>
      </c>
      <c r="B52294" t="s">
        <v>161090</v>
      </c>
      <c r="C52294">
        <v>1972</v>
      </c>
      <c r="E52294" t="s">
        <v>4090</v>
      </c>
      <c r="F52294" t="s">
        <v>92</v>
      </c>
      <c r="H52294" t="s">
        <v>65427</v>
      </c>
      <c r="I52294" s="1" t="s">
        <v>169667</v>
      </c>
    </row>
    <row r="52295" spans="1:10" x14ac:dyDescent="0.3">
      <c r="A52295" t="s">
        <v>169668</v>
      </c>
      <c r="B52295" t="s">
        <v>169669</v>
      </c>
      <c r="C52295" t="s">
        <v>9103</v>
      </c>
      <c r="F52295" t="s">
        <v>92</v>
      </c>
    </row>
    <row r="52296" spans="1:10" ht="57.6" x14ac:dyDescent="0.3">
      <c r="A52296" t="s">
        <v>169670</v>
      </c>
      <c r="B52296" t="s">
        <v>169671</v>
      </c>
      <c r="C52296">
        <v>1962</v>
      </c>
      <c r="F52296" t="s">
        <v>2767</v>
      </c>
      <c r="H52296" t="s">
        <v>82224</v>
      </c>
      <c r="I52296" s="1" t="s">
        <v>169672</v>
      </c>
    </row>
    <row r="52297" spans="1:10" ht="57.6" x14ac:dyDescent="0.3">
      <c r="A52297" t="s">
        <v>169673</v>
      </c>
      <c r="B52297" t="s">
        <v>169674</v>
      </c>
      <c r="C52297">
        <v>2007</v>
      </c>
      <c r="E52297" t="s">
        <v>433</v>
      </c>
      <c r="F52297" t="s">
        <v>599</v>
      </c>
      <c r="G52297">
        <v>8.1999999999999993</v>
      </c>
      <c r="H52297" t="s">
        <v>161342</v>
      </c>
      <c r="I52297" s="1" t="s">
        <v>169675</v>
      </c>
      <c r="J52297">
        <v>6</v>
      </c>
    </row>
    <row r="52298" spans="1:10" ht="57.6" x14ac:dyDescent="0.3">
      <c r="A52298" t="s">
        <v>169676</v>
      </c>
      <c r="B52298" t="s">
        <v>169677</v>
      </c>
      <c r="C52298">
        <v>1929</v>
      </c>
      <c r="F52298" t="s">
        <v>2325</v>
      </c>
      <c r="H52298" t="s">
        <v>147660</v>
      </c>
      <c r="I52298" s="1" t="s">
        <v>169678</v>
      </c>
    </row>
    <row r="52299" spans="1:10" x14ac:dyDescent="0.3">
      <c r="A52299" t="s">
        <v>169679</v>
      </c>
      <c r="B52299" t="s">
        <v>169680</v>
      </c>
      <c r="C52299">
        <v>2016</v>
      </c>
      <c r="E52299" t="s">
        <v>13240</v>
      </c>
      <c r="F52299" t="s">
        <v>2325</v>
      </c>
      <c r="H52299" t="s">
        <v>134392</v>
      </c>
      <c r="I52299" t="s">
        <v>134392</v>
      </c>
    </row>
    <row r="52300" spans="1:10" ht="57.6" x14ac:dyDescent="0.3">
      <c r="A52300" t="s">
        <v>169681</v>
      </c>
      <c r="B52300" t="s">
        <v>169682</v>
      </c>
      <c r="C52300">
        <v>1982</v>
      </c>
      <c r="F52300" t="s">
        <v>2325</v>
      </c>
      <c r="H52300" s="1" t="s">
        <v>169683</v>
      </c>
    </row>
    <row r="52301" spans="1:10" ht="57.6" x14ac:dyDescent="0.3">
      <c r="A52301" t="s">
        <v>169684</v>
      </c>
      <c r="B52301" t="s">
        <v>169685</v>
      </c>
      <c r="C52301">
        <v>2014</v>
      </c>
      <c r="E52301" t="s">
        <v>8342</v>
      </c>
      <c r="F52301" t="s">
        <v>2681</v>
      </c>
      <c r="H52301" t="s">
        <v>169686</v>
      </c>
      <c r="I52301" s="1" t="s">
        <v>169687</v>
      </c>
    </row>
    <row r="52302" spans="1:10" x14ac:dyDescent="0.3">
      <c r="A52302" t="s">
        <v>169688</v>
      </c>
      <c r="B52302" t="s">
        <v>169689</v>
      </c>
      <c r="C52302">
        <v>2011</v>
      </c>
      <c r="E52302" t="s">
        <v>6119</v>
      </c>
      <c r="F52302" t="s">
        <v>1662</v>
      </c>
      <c r="H52302" t="s">
        <v>169690</v>
      </c>
    </row>
    <row r="52303" spans="1:10" ht="57.6" x14ac:dyDescent="0.3">
      <c r="A52303" t="s">
        <v>169691</v>
      </c>
      <c r="B52303" t="s">
        <v>169692</v>
      </c>
      <c r="C52303">
        <v>1972</v>
      </c>
      <c r="F52303" t="s">
        <v>68</v>
      </c>
      <c r="H52303" t="s">
        <v>98429</v>
      </c>
      <c r="I52303" s="1" t="s">
        <v>169693</v>
      </c>
    </row>
    <row r="52304" spans="1:10" x14ac:dyDescent="0.3">
      <c r="A52304" t="s">
        <v>169694</v>
      </c>
      <c r="B52304" t="s">
        <v>169695</v>
      </c>
      <c r="F52304" t="s">
        <v>15</v>
      </c>
    </row>
    <row r="52305" spans="1:10" ht="57.6" x14ac:dyDescent="0.3">
      <c r="A52305" t="s">
        <v>169696</v>
      </c>
      <c r="B52305" t="s">
        <v>169697</v>
      </c>
      <c r="C52305">
        <v>2008</v>
      </c>
      <c r="F52305" t="s">
        <v>460</v>
      </c>
      <c r="H52305" t="s">
        <v>169698</v>
      </c>
      <c r="I52305" s="1" t="s">
        <v>169699</v>
      </c>
    </row>
    <row r="52306" spans="1:10" x14ac:dyDescent="0.3">
      <c r="A52306" t="s">
        <v>169700</v>
      </c>
      <c r="B52306" t="s">
        <v>169701</v>
      </c>
      <c r="C52306">
        <v>1981</v>
      </c>
      <c r="E52306" t="s">
        <v>4482</v>
      </c>
      <c r="F52306" t="s">
        <v>2325</v>
      </c>
      <c r="H52306" t="s">
        <v>163996</v>
      </c>
      <c r="I52306" t="s">
        <v>169702</v>
      </c>
    </row>
    <row r="52307" spans="1:10" ht="57.6" x14ac:dyDescent="0.3">
      <c r="A52307" t="s">
        <v>169703</v>
      </c>
      <c r="B52307" t="s">
        <v>169704</v>
      </c>
      <c r="C52307">
        <v>1992</v>
      </c>
      <c r="E52307" t="s">
        <v>1473</v>
      </c>
      <c r="F52307" t="s">
        <v>2325</v>
      </c>
      <c r="G52307">
        <v>5.4</v>
      </c>
      <c r="H52307" t="s">
        <v>130435</v>
      </c>
      <c r="I52307" s="1" t="s">
        <v>169705</v>
      </c>
      <c r="J52307">
        <v>9</v>
      </c>
    </row>
    <row r="52308" spans="1:10" ht="28.8" x14ac:dyDescent="0.3">
      <c r="A52308" t="s">
        <v>169706</v>
      </c>
      <c r="B52308" t="s">
        <v>169707</v>
      </c>
      <c r="C52308">
        <v>1991</v>
      </c>
      <c r="E52308" t="s">
        <v>1833</v>
      </c>
      <c r="F52308" t="s">
        <v>2854</v>
      </c>
      <c r="H52308" t="s">
        <v>169708</v>
      </c>
      <c r="I52308" s="1" t="s">
        <v>169709</v>
      </c>
    </row>
    <row r="52309" spans="1:10" ht="57.6" x14ac:dyDescent="0.3">
      <c r="A52309" t="s">
        <v>169710</v>
      </c>
      <c r="B52309" t="s">
        <v>169711</v>
      </c>
      <c r="C52309">
        <v>1957</v>
      </c>
      <c r="F52309" t="s">
        <v>2325</v>
      </c>
      <c r="H52309" t="s">
        <v>113336</v>
      </c>
      <c r="I52309" s="1" t="s">
        <v>169712</v>
      </c>
    </row>
    <row r="52310" spans="1:10" ht="57.6" x14ac:dyDescent="0.3">
      <c r="A52310" t="s">
        <v>169713</v>
      </c>
      <c r="B52310" t="s">
        <v>169714</v>
      </c>
      <c r="C52310">
        <v>1960</v>
      </c>
      <c r="F52310" t="s">
        <v>2854</v>
      </c>
      <c r="H52310" t="s">
        <v>128532</v>
      </c>
      <c r="I52310" s="1" t="s">
        <v>169715</v>
      </c>
    </row>
    <row r="52311" spans="1:10" ht="57.6" x14ac:dyDescent="0.3">
      <c r="A52311" t="s">
        <v>169716</v>
      </c>
      <c r="B52311" t="s">
        <v>169717</v>
      </c>
      <c r="C52311">
        <v>1966</v>
      </c>
      <c r="F52311" t="s">
        <v>2854</v>
      </c>
      <c r="H52311" t="s">
        <v>29060</v>
      </c>
      <c r="I52311" s="1" t="s">
        <v>169718</v>
      </c>
    </row>
    <row r="52312" spans="1:10" x14ac:dyDescent="0.3">
      <c r="A52312" t="s">
        <v>169719</v>
      </c>
      <c r="B52312" t="s">
        <v>106442</v>
      </c>
      <c r="C52312" t="s">
        <v>2438</v>
      </c>
      <c r="F52312" t="s">
        <v>201</v>
      </c>
      <c r="H52312" t="s">
        <v>125123</v>
      </c>
    </row>
    <row r="52313" spans="1:10" x14ac:dyDescent="0.3">
      <c r="A52313" t="s">
        <v>169720</v>
      </c>
      <c r="B52313" t="s">
        <v>169721</v>
      </c>
      <c r="F52313" t="s">
        <v>2576</v>
      </c>
    </row>
    <row r="52314" spans="1:10" x14ac:dyDescent="0.3">
      <c r="A52314" t="s">
        <v>169722</v>
      </c>
      <c r="B52314" t="s">
        <v>169723</v>
      </c>
      <c r="F52314" t="s">
        <v>170</v>
      </c>
    </row>
    <row r="52315" spans="1:10" ht="57.6" x14ac:dyDescent="0.3">
      <c r="A52315" t="s">
        <v>169724</v>
      </c>
      <c r="B52315" t="s">
        <v>169725</v>
      </c>
      <c r="C52315">
        <v>1969</v>
      </c>
      <c r="F52315" t="s">
        <v>2325</v>
      </c>
      <c r="H52315" t="s">
        <v>69089</v>
      </c>
      <c r="I52315" s="1" t="s">
        <v>169726</v>
      </c>
    </row>
    <row r="52316" spans="1:10" ht="57.6" x14ac:dyDescent="0.3">
      <c r="A52316" t="s">
        <v>169727</v>
      </c>
      <c r="B52316" t="s">
        <v>169728</v>
      </c>
      <c r="C52316">
        <v>1971</v>
      </c>
      <c r="F52316" t="s">
        <v>2325</v>
      </c>
      <c r="H52316" t="s">
        <v>63243</v>
      </c>
      <c r="I52316" s="1" t="s">
        <v>169729</v>
      </c>
    </row>
    <row r="52317" spans="1:10" ht="57.6" x14ac:dyDescent="0.3">
      <c r="A52317" t="s">
        <v>169730</v>
      </c>
      <c r="B52317" t="s">
        <v>169731</v>
      </c>
      <c r="C52317">
        <v>2006</v>
      </c>
      <c r="F52317" t="s">
        <v>2325</v>
      </c>
      <c r="H52317" t="s">
        <v>134175</v>
      </c>
      <c r="I52317" s="1" t="s">
        <v>169732</v>
      </c>
    </row>
    <row r="52318" spans="1:10" x14ac:dyDescent="0.3">
      <c r="A52318" t="s">
        <v>169733</v>
      </c>
      <c r="B52318" t="s">
        <v>169734</v>
      </c>
      <c r="C52318">
        <v>2003</v>
      </c>
      <c r="E52318" t="s">
        <v>518</v>
      </c>
      <c r="F52318" t="s">
        <v>2325</v>
      </c>
    </row>
    <row r="52319" spans="1:10" x14ac:dyDescent="0.3">
      <c r="A52319" t="s">
        <v>169735</v>
      </c>
      <c r="B52319" t="s">
        <v>169736</v>
      </c>
      <c r="F52319" t="s">
        <v>68</v>
      </c>
    </row>
    <row r="52320" spans="1:10" x14ac:dyDescent="0.3">
      <c r="A52320" t="s">
        <v>169737</v>
      </c>
      <c r="B52320" t="s">
        <v>169738</v>
      </c>
      <c r="C52320">
        <v>2014</v>
      </c>
      <c r="F52320" t="s">
        <v>87</v>
      </c>
      <c r="G52320">
        <v>6.5</v>
      </c>
      <c r="J52320">
        <v>20</v>
      </c>
    </row>
    <row r="52321" spans="1:10" ht="28.8" x14ac:dyDescent="0.3">
      <c r="A52321" t="s">
        <v>169739</v>
      </c>
      <c r="B52321" t="s">
        <v>169740</v>
      </c>
      <c r="C52321">
        <v>1993</v>
      </c>
      <c r="E52321" t="s">
        <v>2222</v>
      </c>
      <c r="F52321" t="s">
        <v>2325</v>
      </c>
      <c r="H52321" t="s">
        <v>47316</v>
      </c>
      <c r="I52321" s="1" t="s">
        <v>169741</v>
      </c>
    </row>
    <row r="52322" spans="1:10" ht="57.6" x14ac:dyDescent="0.3">
      <c r="A52322" t="s">
        <v>169742</v>
      </c>
      <c r="B52322" t="s">
        <v>169743</v>
      </c>
      <c r="C52322">
        <v>2000</v>
      </c>
      <c r="D52322" t="s">
        <v>73</v>
      </c>
      <c r="E52322" t="s">
        <v>4482</v>
      </c>
      <c r="F52322" t="s">
        <v>1169</v>
      </c>
      <c r="G52322">
        <v>5.3</v>
      </c>
      <c r="H52322" s="1" t="s">
        <v>169744</v>
      </c>
      <c r="I52322" s="1" t="s">
        <v>169745</v>
      </c>
      <c r="J52322">
        <v>33</v>
      </c>
    </row>
    <row r="52323" spans="1:10" x14ac:dyDescent="0.3">
      <c r="A52323" t="s">
        <v>169746</v>
      </c>
      <c r="B52323" t="s">
        <v>169747</v>
      </c>
      <c r="F52323" t="s">
        <v>3508</v>
      </c>
    </row>
    <row r="52324" spans="1:10" x14ac:dyDescent="0.3">
      <c r="A52324" t="s">
        <v>169748</v>
      </c>
      <c r="B52324" t="s">
        <v>169749</v>
      </c>
      <c r="C52324">
        <v>2018</v>
      </c>
      <c r="F52324" t="s">
        <v>92</v>
      </c>
      <c r="H52324" t="s">
        <v>169750</v>
      </c>
    </row>
    <row r="52325" spans="1:10" ht="57.6" x14ac:dyDescent="0.3">
      <c r="A52325" t="s">
        <v>169751</v>
      </c>
      <c r="B52325" t="s">
        <v>169752</v>
      </c>
      <c r="C52325">
        <v>1991</v>
      </c>
      <c r="F52325" t="s">
        <v>2325</v>
      </c>
      <c r="H52325" t="s">
        <v>93057</v>
      </c>
      <c r="I52325" s="1" t="s">
        <v>169753</v>
      </c>
    </row>
    <row r="52326" spans="1:10" ht="57.6" x14ac:dyDescent="0.3">
      <c r="A52326" t="s">
        <v>169754</v>
      </c>
      <c r="B52326" t="s">
        <v>169755</v>
      </c>
      <c r="C52326">
        <v>2014</v>
      </c>
      <c r="F52326" t="s">
        <v>2325</v>
      </c>
      <c r="H52326" t="s">
        <v>54182</v>
      </c>
      <c r="I52326" s="1" t="s">
        <v>169756</v>
      </c>
    </row>
    <row r="52327" spans="1:10" x14ac:dyDescent="0.3">
      <c r="A52327" t="s">
        <v>169757</v>
      </c>
      <c r="B52327" t="s">
        <v>169758</v>
      </c>
      <c r="F52327" t="s">
        <v>81</v>
      </c>
      <c r="H52327" t="s">
        <v>169759</v>
      </c>
    </row>
    <row r="52328" spans="1:10" ht="57.6" x14ac:dyDescent="0.3">
      <c r="A52328" t="s">
        <v>169760</v>
      </c>
      <c r="B52328" t="s">
        <v>169761</v>
      </c>
      <c r="C52328">
        <v>2001</v>
      </c>
      <c r="E52328" t="s">
        <v>1388</v>
      </c>
      <c r="F52328" t="s">
        <v>92</v>
      </c>
      <c r="H52328" s="1" t="s">
        <v>169762</v>
      </c>
    </row>
    <row r="52329" spans="1:10" x14ac:dyDescent="0.3">
      <c r="A52329" t="s">
        <v>169763</v>
      </c>
      <c r="B52329" t="s">
        <v>169764</v>
      </c>
      <c r="C52329">
        <v>2004</v>
      </c>
      <c r="E52329" t="s">
        <v>183</v>
      </c>
      <c r="F52329" t="s">
        <v>2325</v>
      </c>
    </row>
    <row r="52330" spans="1:10" x14ac:dyDescent="0.3">
      <c r="A52330" t="s">
        <v>169765</v>
      </c>
      <c r="B52330" t="s">
        <v>169766</v>
      </c>
      <c r="C52330">
        <v>1988</v>
      </c>
      <c r="F52330" t="s">
        <v>2325</v>
      </c>
      <c r="H52330" t="s">
        <v>49503</v>
      </c>
    </row>
    <row r="52331" spans="1:10" ht="57.6" x14ac:dyDescent="0.3">
      <c r="A52331" t="s">
        <v>169767</v>
      </c>
      <c r="B52331" t="s">
        <v>169768</v>
      </c>
      <c r="C52331">
        <v>1982</v>
      </c>
      <c r="E52331" t="s">
        <v>183</v>
      </c>
      <c r="F52331" t="s">
        <v>2325</v>
      </c>
      <c r="H52331" s="1" t="s">
        <v>169769</v>
      </c>
    </row>
    <row r="52332" spans="1:10" ht="57.6" x14ac:dyDescent="0.3">
      <c r="A52332" t="s">
        <v>169770</v>
      </c>
      <c r="B52332" t="s">
        <v>169771</v>
      </c>
      <c r="C52332">
        <v>1977</v>
      </c>
      <c r="E52332" t="s">
        <v>410</v>
      </c>
      <c r="F52332" t="s">
        <v>2325</v>
      </c>
      <c r="H52332" t="s">
        <v>166806</v>
      </c>
      <c r="I52332" s="1" t="s">
        <v>169772</v>
      </c>
    </row>
    <row r="52333" spans="1:10" ht="28.8" x14ac:dyDescent="0.3">
      <c r="A52333" t="s">
        <v>169773</v>
      </c>
      <c r="B52333" t="s">
        <v>169774</v>
      </c>
      <c r="C52333">
        <v>2010</v>
      </c>
      <c r="E52333" t="s">
        <v>183</v>
      </c>
      <c r="F52333" t="s">
        <v>2325</v>
      </c>
      <c r="H52333" s="1" t="s">
        <v>169775</v>
      </c>
    </row>
    <row r="52334" spans="1:10" x14ac:dyDescent="0.3">
      <c r="A52334" t="s">
        <v>169776</v>
      </c>
      <c r="B52334" t="s">
        <v>169777</v>
      </c>
      <c r="F52334" t="s">
        <v>68</v>
      </c>
    </row>
    <row r="52335" spans="1:10" ht="57.6" x14ac:dyDescent="0.3">
      <c r="A52335" t="s">
        <v>169778</v>
      </c>
      <c r="B52335" t="s">
        <v>169779</v>
      </c>
      <c r="C52335" t="s">
        <v>23412</v>
      </c>
      <c r="F52335" t="s">
        <v>11029</v>
      </c>
      <c r="H52335" t="s">
        <v>39353</v>
      </c>
      <c r="I52335" s="1" t="s">
        <v>169780</v>
      </c>
    </row>
    <row r="52336" spans="1:10" x14ac:dyDescent="0.3">
      <c r="A52336" t="s">
        <v>169781</v>
      </c>
      <c r="B52336" t="s">
        <v>169782</v>
      </c>
      <c r="F52336" t="s">
        <v>795</v>
      </c>
    </row>
    <row r="52337" spans="1:10" x14ac:dyDescent="0.3">
      <c r="A52337" t="s">
        <v>169783</v>
      </c>
      <c r="B52337" t="s">
        <v>169784</v>
      </c>
      <c r="F52337" t="s">
        <v>2325</v>
      </c>
    </row>
    <row r="52338" spans="1:10" x14ac:dyDescent="0.3">
      <c r="A52338" t="s">
        <v>169785</v>
      </c>
      <c r="B52338" t="s">
        <v>169786</v>
      </c>
      <c r="F52338" t="s">
        <v>21</v>
      </c>
      <c r="H52338" t="s">
        <v>169787</v>
      </c>
    </row>
    <row r="52339" spans="1:10" x14ac:dyDescent="0.3">
      <c r="A52339" t="s">
        <v>169788</v>
      </c>
      <c r="B52339" t="s">
        <v>169789</v>
      </c>
      <c r="F52339" t="s">
        <v>87</v>
      </c>
    </row>
    <row r="52340" spans="1:10" x14ac:dyDescent="0.3">
      <c r="A52340" t="s">
        <v>169790</v>
      </c>
      <c r="B52340" t="s">
        <v>169791</v>
      </c>
      <c r="F52340" t="s">
        <v>606</v>
      </c>
    </row>
    <row r="52341" spans="1:10" ht="57.6" x14ac:dyDescent="0.3">
      <c r="A52341" t="s">
        <v>169792</v>
      </c>
      <c r="B52341" t="s">
        <v>169793</v>
      </c>
      <c r="C52341">
        <v>2009</v>
      </c>
      <c r="E52341" t="s">
        <v>1388</v>
      </c>
      <c r="F52341" t="s">
        <v>2325</v>
      </c>
      <c r="H52341" t="s">
        <v>50688</v>
      </c>
      <c r="I52341" s="1" t="s">
        <v>169794</v>
      </c>
    </row>
    <row r="52342" spans="1:10" x14ac:dyDescent="0.3">
      <c r="A52342" t="s">
        <v>169795</v>
      </c>
      <c r="B52342" t="s">
        <v>169796</v>
      </c>
      <c r="F52342" t="s">
        <v>2325</v>
      </c>
    </row>
    <row r="52343" spans="1:10" ht="57.6" x14ac:dyDescent="0.3">
      <c r="A52343" t="s">
        <v>169797</v>
      </c>
      <c r="B52343" t="s">
        <v>169798</v>
      </c>
      <c r="C52343">
        <v>1961</v>
      </c>
      <c r="E52343" t="s">
        <v>4482</v>
      </c>
      <c r="F52343" t="s">
        <v>2325</v>
      </c>
      <c r="G52343">
        <v>6.2</v>
      </c>
      <c r="H52343" t="s">
        <v>166494</v>
      </c>
      <c r="I52343" s="1" t="s">
        <v>169799</v>
      </c>
      <c r="J52343">
        <v>7</v>
      </c>
    </row>
    <row r="52344" spans="1:10" ht="57.6" x14ac:dyDescent="0.3">
      <c r="A52344" t="s">
        <v>169800</v>
      </c>
      <c r="B52344" t="s">
        <v>169801</v>
      </c>
      <c r="C52344">
        <v>1923</v>
      </c>
      <c r="E52344" t="s">
        <v>42742</v>
      </c>
      <c r="F52344" t="s">
        <v>787</v>
      </c>
      <c r="G52344">
        <v>7</v>
      </c>
      <c r="H52344" t="s">
        <v>97488</v>
      </c>
      <c r="I52344" s="1" t="s">
        <v>169802</v>
      </c>
      <c r="J52344">
        <v>23</v>
      </c>
    </row>
    <row r="52345" spans="1:10" ht="57.6" x14ac:dyDescent="0.3">
      <c r="A52345" t="s">
        <v>169803</v>
      </c>
      <c r="B52345" t="s">
        <v>169804</v>
      </c>
      <c r="C52345">
        <v>2006</v>
      </c>
      <c r="F52345" t="s">
        <v>2325</v>
      </c>
      <c r="H52345" t="s">
        <v>23332</v>
      </c>
      <c r="I52345" s="1" t="s">
        <v>169805</v>
      </c>
    </row>
    <row r="52346" spans="1:10" ht="57.6" x14ac:dyDescent="0.3">
      <c r="A52346" t="s">
        <v>169806</v>
      </c>
      <c r="B52346" t="s">
        <v>169807</v>
      </c>
      <c r="C52346">
        <v>1971</v>
      </c>
      <c r="F52346" t="s">
        <v>2325</v>
      </c>
      <c r="H52346" t="s">
        <v>169808</v>
      </c>
      <c r="I52346" s="1" t="s">
        <v>169809</v>
      </c>
    </row>
    <row r="52347" spans="1:10" x14ac:dyDescent="0.3">
      <c r="A52347" t="s">
        <v>169810</v>
      </c>
      <c r="B52347" t="s">
        <v>169811</v>
      </c>
      <c r="C52347" t="s">
        <v>2107</v>
      </c>
      <c r="F52347" t="s">
        <v>2325</v>
      </c>
    </row>
    <row r="52348" spans="1:10" ht="57.6" x14ac:dyDescent="0.3">
      <c r="A52348" t="s">
        <v>169812</v>
      </c>
      <c r="B52348" t="s">
        <v>169813</v>
      </c>
      <c r="C52348">
        <v>2004</v>
      </c>
      <c r="F52348" t="s">
        <v>2325</v>
      </c>
      <c r="H52348" t="s">
        <v>55382</v>
      </c>
      <c r="I52348" s="1" t="s">
        <v>169814</v>
      </c>
    </row>
    <row r="52349" spans="1:10" ht="57.6" x14ac:dyDescent="0.3">
      <c r="A52349" t="s">
        <v>169815</v>
      </c>
      <c r="B52349" t="s">
        <v>169816</v>
      </c>
      <c r="C52349">
        <v>2017</v>
      </c>
      <c r="F52349" t="s">
        <v>87</v>
      </c>
      <c r="H52349" t="s">
        <v>169817</v>
      </c>
      <c r="I52349" s="1" t="s">
        <v>169818</v>
      </c>
    </row>
    <row r="52350" spans="1:10" ht="57.6" x14ac:dyDescent="0.3">
      <c r="A52350" t="s">
        <v>169819</v>
      </c>
      <c r="B52350" t="s">
        <v>169820</v>
      </c>
      <c r="C52350">
        <v>1962</v>
      </c>
      <c r="F52350" t="s">
        <v>2325</v>
      </c>
      <c r="H52350" t="s">
        <v>49894</v>
      </c>
      <c r="I52350" s="1" t="s">
        <v>169082</v>
      </c>
    </row>
    <row r="52351" spans="1:10" x14ac:dyDescent="0.3">
      <c r="A52351" t="s">
        <v>169821</v>
      </c>
      <c r="B52351" t="s">
        <v>169822</v>
      </c>
      <c r="F52351" t="s">
        <v>2325</v>
      </c>
    </row>
    <row r="52352" spans="1:10" ht="57.6" x14ac:dyDescent="0.3">
      <c r="A52352" t="s">
        <v>169823</v>
      </c>
      <c r="B52352" t="s">
        <v>169824</v>
      </c>
      <c r="C52352">
        <v>2005</v>
      </c>
      <c r="F52352" t="s">
        <v>2325</v>
      </c>
      <c r="H52352" s="1" t="s">
        <v>169825</v>
      </c>
    </row>
    <row r="52353" spans="1:9" x14ac:dyDescent="0.3">
      <c r="A52353" t="s">
        <v>169826</v>
      </c>
      <c r="B52353" t="s">
        <v>169827</v>
      </c>
      <c r="C52353" t="s">
        <v>2107</v>
      </c>
      <c r="F52353" t="s">
        <v>2325</v>
      </c>
      <c r="H52353" t="s">
        <v>169828</v>
      </c>
    </row>
    <row r="52354" spans="1:9" ht="28.8" x14ac:dyDescent="0.3">
      <c r="A52354" t="s">
        <v>169829</v>
      </c>
      <c r="B52354" t="s">
        <v>169830</v>
      </c>
      <c r="F52354" t="s">
        <v>2325</v>
      </c>
      <c r="H52354" t="s">
        <v>70292</v>
      </c>
      <c r="I52354" s="1" t="s">
        <v>169831</v>
      </c>
    </row>
    <row r="52355" spans="1:9" ht="57.6" x14ac:dyDescent="0.3">
      <c r="A52355" t="s">
        <v>169832</v>
      </c>
      <c r="B52355" t="s">
        <v>169833</v>
      </c>
      <c r="C52355">
        <v>1948</v>
      </c>
      <c r="F52355" t="s">
        <v>2325</v>
      </c>
      <c r="H52355" s="1" t="s">
        <v>169834</v>
      </c>
    </row>
    <row r="52356" spans="1:9" x14ac:dyDescent="0.3">
      <c r="A52356" t="s">
        <v>169835</v>
      </c>
      <c r="B52356" t="s">
        <v>169836</v>
      </c>
      <c r="F52356" t="s">
        <v>201</v>
      </c>
      <c r="H52356" t="s">
        <v>169837</v>
      </c>
    </row>
    <row r="52357" spans="1:9" ht="57.6" x14ac:dyDescent="0.3">
      <c r="A52357" t="s">
        <v>169838</v>
      </c>
      <c r="B52357" t="s">
        <v>169839</v>
      </c>
      <c r="C52357">
        <v>2020</v>
      </c>
      <c r="E52357" t="s">
        <v>518</v>
      </c>
      <c r="F52357" t="s">
        <v>2325</v>
      </c>
      <c r="H52357" t="s">
        <v>169840</v>
      </c>
      <c r="I52357" s="1" t="s">
        <v>169841</v>
      </c>
    </row>
    <row r="52358" spans="1:9" ht="57.6" x14ac:dyDescent="0.3">
      <c r="A52358" t="s">
        <v>169842</v>
      </c>
      <c r="B52358" t="s">
        <v>169843</v>
      </c>
      <c r="C52358">
        <v>1962</v>
      </c>
      <c r="F52358" t="s">
        <v>2854</v>
      </c>
      <c r="H52358" t="s">
        <v>14922</v>
      </c>
      <c r="I52358" s="1" t="s">
        <v>169844</v>
      </c>
    </row>
    <row r="52359" spans="1:9" ht="57.6" x14ac:dyDescent="0.3">
      <c r="A52359" t="s">
        <v>169845</v>
      </c>
      <c r="B52359" t="s">
        <v>169846</v>
      </c>
      <c r="C52359">
        <v>2005</v>
      </c>
      <c r="E52359" t="s">
        <v>49</v>
      </c>
      <c r="F52359" t="s">
        <v>2325</v>
      </c>
      <c r="H52359" t="s">
        <v>124375</v>
      </c>
      <c r="I52359" s="1" t="s">
        <v>169847</v>
      </c>
    </row>
    <row r="52360" spans="1:9" ht="57.6" x14ac:dyDescent="0.3">
      <c r="A52360" t="s">
        <v>169848</v>
      </c>
      <c r="B52360" t="s">
        <v>169849</v>
      </c>
      <c r="C52360">
        <v>1990</v>
      </c>
      <c r="E52360" t="s">
        <v>1744</v>
      </c>
      <c r="F52360" t="s">
        <v>28</v>
      </c>
      <c r="H52360" t="s">
        <v>93449</v>
      </c>
      <c r="I52360" s="1" t="s">
        <v>169850</v>
      </c>
    </row>
    <row r="52361" spans="1:9" x14ac:dyDescent="0.3">
      <c r="A52361" t="s">
        <v>169851</v>
      </c>
      <c r="B52361" t="s">
        <v>169852</v>
      </c>
      <c r="F52361" t="s">
        <v>2325</v>
      </c>
    </row>
    <row r="52362" spans="1:9" ht="57.6" x14ac:dyDescent="0.3">
      <c r="A52362" t="s">
        <v>169853</v>
      </c>
      <c r="B52362" t="s">
        <v>169854</v>
      </c>
      <c r="C52362">
        <v>1977</v>
      </c>
      <c r="F52362" t="s">
        <v>92</v>
      </c>
      <c r="H52362" t="s">
        <v>169855</v>
      </c>
      <c r="I52362" s="1" t="s">
        <v>169856</v>
      </c>
    </row>
    <row r="52363" spans="1:9" x14ac:dyDescent="0.3">
      <c r="A52363" t="s">
        <v>169857</v>
      </c>
      <c r="B52363" t="s">
        <v>169858</v>
      </c>
      <c r="F52363" t="s">
        <v>35068</v>
      </c>
      <c r="H52363" t="s">
        <v>44864</v>
      </c>
      <c r="I52363" t="s">
        <v>169859</v>
      </c>
    </row>
    <row r="52364" spans="1:9" ht="57.6" x14ac:dyDescent="0.3">
      <c r="A52364" t="s">
        <v>169860</v>
      </c>
      <c r="B52364" t="s">
        <v>169861</v>
      </c>
      <c r="F52364" t="s">
        <v>34</v>
      </c>
      <c r="H52364" t="s">
        <v>169862</v>
      </c>
      <c r="I52364" s="1" t="s">
        <v>169863</v>
      </c>
    </row>
    <row r="52365" spans="1:9" ht="57.6" x14ac:dyDescent="0.3">
      <c r="A52365" t="s">
        <v>169864</v>
      </c>
      <c r="B52365" t="s">
        <v>169865</v>
      </c>
      <c r="C52365">
        <v>2016</v>
      </c>
      <c r="E52365" t="s">
        <v>1388</v>
      </c>
      <c r="F52365" t="s">
        <v>68</v>
      </c>
      <c r="H52365" t="s">
        <v>83657</v>
      </c>
      <c r="I52365" s="1" t="s">
        <v>169866</v>
      </c>
    </row>
    <row r="52366" spans="1:9" ht="57.6" x14ac:dyDescent="0.3">
      <c r="A52366" t="s">
        <v>169867</v>
      </c>
      <c r="B52366" t="s">
        <v>169868</v>
      </c>
      <c r="C52366">
        <v>1983</v>
      </c>
      <c r="E52366" t="s">
        <v>1565</v>
      </c>
      <c r="F52366" t="s">
        <v>2325</v>
      </c>
      <c r="H52366" t="s">
        <v>166806</v>
      </c>
      <c r="I52366" s="1" t="s">
        <v>169869</v>
      </c>
    </row>
    <row r="52367" spans="1:9" ht="57.6" x14ac:dyDescent="0.3">
      <c r="A52367" t="s">
        <v>169870</v>
      </c>
      <c r="B52367" t="s">
        <v>169871</v>
      </c>
      <c r="C52367">
        <v>1959</v>
      </c>
      <c r="F52367" t="s">
        <v>2325</v>
      </c>
      <c r="H52367" t="s">
        <v>83738</v>
      </c>
      <c r="I52367" s="1" t="s">
        <v>169872</v>
      </c>
    </row>
    <row r="52368" spans="1:9" ht="57.6" x14ac:dyDescent="0.3">
      <c r="A52368" t="s">
        <v>169873</v>
      </c>
      <c r="B52368" t="s">
        <v>169874</v>
      </c>
      <c r="C52368">
        <v>2017</v>
      </c>
      <c r="E52368" t="s">
        <v>18112</v>
      </c>
      <c r="F52368" t="s">
        <v>15</v>
      </c>
      <c r="H52368" t="s">
        <v>169875</v>
      </c>
      <c r="I52368" s="1" t="s">
        <v>169876</v>
      </c>
    </row>
    <row r="52369" spans="1:9" ht="28.8" x14ac:dyDescent="0.3">
      <c r="A52369" t="s">
        <v>169877</v>
      </c>
      <c r="B52369" t="s">
        <v>169878</v>
      </c>
      <c r="C52369">
        <v>2005</v>
      </c>
      <c r="F52369" t="s">
        <v>2325</v>
      </c>
      <c r="H52369" s="1" t="s">
        <v>169879</v>
      </c>
    </row>
    <row r="52370" spans="1:9" ht="57.6" x14ac:dyDescent="0.3">
      <c r="A52370" t="s">
        <v>169880</v>
      </c>
      <c r="B52370" t="s">
        <v>169881</v>
      </c>
      <c r="C52370">
        <v>2005</v>
      </c>
      <c r="F52370" t="s">
        <v>2325</v>
      </c>
      <c r="H52370" t="s">
        <v>169882</v>
      </c>
      <c r="I52370" s="1" t="s">
        <v>169883</v>
      </c>
    </row>
    <row r="52371" spans="1:9" ht="57.6" x14ac:dyDescent="0.3">
      <c r="A52371" t="s">
        <v>169884</v>
      </c>
      <c r="B52371" t="s">
        <v>169885</v>
      </c>
      <c r="C52371">
        <v>1990</v>
      </c>
      <c r="F52371" t="s">
        <v>2325</v>
      </c>
      <c r="H52371" t="s">
        <v>169886</v>
      </c>
      <c r="I52371" s="1" t="s">
        <v>169887</v>
      </c>
    </row>
    <row r="52372" spans="1:9" ht="28.8" x14ac:dyDescent="0.3">
      <c r="A52372" t="s">
        <v>169888</v>
      </c>
      <c r="B52372" t="s">
        <v>169889</v>
      </c>
      <c r="C52372">
        <v>1919</v>
      </c>
      <c r="F52372" t="s">
        <v>68</v>
      </c>
      <c r="H52372" t="s">
        <v>149842</v>
      </c>
      <c r="I52372" s="1" t="s">
        <v>169890</v>
      </c>
    </row>
    <row r="52373" spans="1:9" ht="28.8" x14ac:dyDescent="0.3">
      <c r="A52373" t="s">
        <v>169891</v>
      </c>
      <c r="B52373" t="s">
        <v>126868</v>
      </c>
      <c r="C52373">
        <v>2015</v>
      </c>
      <c r="E52373" t="s">
        <v>1510</v>
      </c>
      <c r="F52373" t="s">
        <v>2941</v>
      </c>
      <c r="H52373" t="s">
        <v>169892</v>
      </c>
      <c r="I52373" s="1" t="s">
        <v>169893</v>
      </c>
    </row>
    <row r="52374" spans="1:9" ht="57.6" x14ac:dyDescent="0.3">
      <c r="A52374" t="s">
        <v>169894</v>
      </c>
      <c r="B52374" t="s">
        <v>169895</v>
      </c>
      <c r="C52374">
        <v>2013</v>
      </c>
      <c r="F52374" t="s">
        <v>2325</v>
      </c>
      <c r="H52374" s="1" t="s">
        <v>169896</v>
      </c>
    </row>
    <row r="52375" spans="1:9" x14ac:dyDescent="0.3">
      <c r="A52375" t="s">
        <v>169897</v>
      </c>
      <c r="B52375" t="s">
        <v>169898</v>
      </c>
      <c r="F52375" t="s">
        <v>332</v>
      </c>
      <c r="H52375" t="s">
        <v>142873</v>
      </c>
      <c r="I52375" t="s">
        <v>142874</v>
      </c>
    </row>
    <row r="52376" spans="1:9" ht="57.6" x14ac:dyDescent="0.3">
      <c r="A52376" t="s">
        <v>169899</v>
      </c>
      <c r="B52376" t="s">
        <v>339</v>
      </c>
      <c r="C52376">
        <v>2019</v>
      </c>
      <c r="F52376" t="s">
        <v>1492</v>
      </c>
      <c r="H52376" t="s">
        <v>169900</v>
      </c>
      <c r="I52376" s="1" t="s">
        <v>169901</v>
      </c>
    </row>
    <row r="52377" spans="1:9" ht="57.6" x14ac:dyDescent="0.3">
      <c r="A52377" t="s">
        <v>169902</v>
      </c>
      <c r="B52377" t="s">
        <v>169903</v>
      </c>
      <c r="C52377">
        <v>1963</v>
      </c>
      <c r="F52377" t="s">
        <v>460</v>
      </c>
      <c r="H52377" t="s">
        <v>89570</v>
      </c>
      <c r="I52377" s="1" t="s">
        <v>169904</v>
      </c>
    </row>
    <row r="52378" spans="1:9" ht="57.6" x14ac:dyDescent="0.3">
      <c r="A52378" t="s">
        <v>169905</v>
      </c>
      <c r="B52378" t="s">
        <v>99931</v>
      </c>
      <c r="C52378">
        <v>1966</v>
      </c>
      <c r="F52378" t="s">
        <v>2767</v>
      </c>
      <c r="H52378" s="1" t="s">
        <v>169906</v>
      </c>
    </row>
    <row r="52379" spans="1:9" ht="57.6" x14ac:dyDescent="0.3">
      <c r="A52379" t="s">
        <v>169907</v>
      </c>
      <c r="B52379" t="s">
        <v>77563</v>
      </c>
      <c r="C52379">
        <v>2015</v>
      </c>
      <c r="E52379" t="s">
        <v>49</v>
      </c>
      <c r="F52379" t="s">
        <v>599</v>
      </c>
      <c r="H52379" t="s">
        <v>78066</v>
      </c>
      <c r="I52379" s="1" t="s">
        <v>169908</v>
      </c>
    </row>
    <row r="52380" spans="1:9" ht="57.6" x14ac:dyDescent="0.3">
      <c r="A52380" t="s">
        <v>169909</v>
      </c>
      <c r="B52380" t="s">
        <v>169910</v>
      </c>
      <c r="C52380">
        <v>2020</v>
      </c>
      <c r="F52380" t="s">
        <v>2325</v>
      </c>
      <c r="H52380" t="s">
        <v>169911</v>
      </c>
      <c r="I52380" s="1" t="s">
        <v>169912</v>
      </c>
    </row>
    <row r="52381" spans="1:9" x14ac:dyDescent="0.3">
      <c r="A52381" t="s">
        <v>169913</v>
      </c>
      <c r="B52381" t="s">
        <v>169914</v>
      </c>
      <c r="C52381">
        <v>1979</v>
      </c>
      <c r="F52381" t="s">
        <v>201</v>
      </c>
    </row>
    <row r="52382" spans="1:9" ht="43.2" x14ac:dyDescent="0.3">
      <c r="A52382" t="s">
        <v>169915</v>
      </c>
      <c r="B52382" t="s">
        <v>169916</v>
      </c>
      <c r="C52382">
        <v>1990</v>
      </c>
      <c r="E52382" t="s">
        <v>4954</v>
      </c>
      <c r="F52382" t="s">
        <v>2325</v>
      </c>
      <c r="H52382" t="s">
        <v>27184</v>
      </c>
      <c r="I52382" s="1" t="s">
        <v>169917</v>
      </c>
    </row>
    <row r="52383" spans="1:9" ht="28.8" x14ac:dyDescent="0.3">
      <c r="A52383" t="s">
        <v>169918</v>
      </c>
      <c r="B52383" t="s">
        <v>169919</v>
      </c>
      <c r="C52383">
        <v>1990</v>
      </c>
      <c r="E52383" t="s">
        <v>220</v>
      </c>
      <c r="F52383" t="s">
        <v>2325</v>
      </c>
      <c r="H52383" t="s">
        <v>136056</v>
      </c>
      <c r="I52383" s="1" t="s">
        <v>167353</v>
      </c>
    </row>
    <row r="52384" spans="1:9" ht="57.6" x14ac:dyDescent="0.3">
      <c r="A52384" t="s">
        <v>169920</v>
      </c>
      <c r="B52384" t="s">
        <v>169921</v>
      </c>
      <c r="C52384">
        <v>1961</v>
      </c>
      <c r="F52384" t="s">
        <v>28</v>
      </c>
      <c r="H52384" t="s">
        <v>63409</v>
      </c>
      <c r="I52384" s="1" t="s">
        <v>169922</v>
      </c>
    </row>
    <row r="52385" spans="1:10" ht="57.6" x14ac:dyDescent="0.3">
      <c r="A52385" t="s">
        <v>169923</v>
      </c>
      <c r="B52385" t="s">
        <v>169924</v>
      </c>
      <c r="C52385">
        <v>1961</v>
      </c>
      <c r="F52385" t="s">
        <v>28</v>
      </c>
      <c r="H52385" t="s">
        <v>14108</v>
      </c>
      <c r="I52385" s="1" t="s">
        <v>169925</v>
      </c>
    </row>
    <row r="52386" spans="1:10" x14ac:dyDescent="0.3">
      <c r="A52386" t="s">
        <v>169926</v>
      </c>
      <c r="B52386" t="s">
        <v>169927</v>
      </c>
      <c r="F52386" t="s">
        <v>2325</v>
      </c>
    </row>
    <row r="52387" spans="1:10" x14ac:dyDescent="0.3">
      <c r="A52387" t="s">
        <v>169928</v>
      </c>
      <c r="B52387" t="s">
        <v>169929</v>
      </c>
      <c r="F52387" t="s">
        <v>15</v>
      </c>
    </row>
    <row r="52388" spans="1:10" x14ac:dyDescent="0.3">
      <c r="A52388" t="s">
        <v>169930</v>
      </c>
      <c r="B52388" t="s">
        <v>169931</v>
      </c>
      <c r="F52388" t="s">
        <v>87</v>
      </c>
    </row>
    <row r="52389" spans="1:10" ht="57.6" x14ac:dyDescent="0.3">
      <c r="A52389" t="s">
        <v>169932</v>
      </c>
      <c r="B52389" t="s">
        <v>169933</v>
      </c>
      <c r="C52389">
        <v>1996</v>
      </c>
      <c r="E52389" t="s">
        <v>518</v>
      </c>
      <c r="F52389" t="s">
        <v>16497</v>
      </c>
      <c r="G52389">
        <v>4.8</v>
      </c>
      <c r="H52389" t="s">
        <v>56414</v>
      </c>
      <c r="I52389" s="1" t="s">
        <v>169934</v>
      </c>
      <c r="J52389">
        <v>15</v>
      </c>
    </row>
    <row r="52390" spans="1:10" x14ac:dyDescent="0.3">
      <c r="A52390" t="s">
        <v>169935</v>
      </c>
      <c r="B52390" t="s">
        <v>169936</v>
      </c>
      <c r="F52390" t="s">
        <v>2325</v>
      </c>
    </row>
    <row r="52391" spans="1:10" ht="57.6" x14ac:dyDescent="0.3">
      <c r="A52391" t="s">
        <v>169937</v>
      </c>
      <c r="B52391" t="s">
        <v>169938</v>
      </c>
      <c r="C52391">
        <v>1961</v>
      </c>
      <c r="F52391" t="s">
        <v>2854</v>
      </c>
      <c r="H52391" t="s">
        <v>75942</v>
      </c>
      <c r="I52391" s="1" t="s">
        <v>169939</v>
      </c>
    </row>
    <row r="52392" spans="1:10" ht="57.6" x14ac:dyDescent="0.3">
      <c r="A52392" t="s">
        <v>169940</v>
      </c>
      <c r="B52392" t="s">
        <v>169941</v>
      </c>
      <c r="C52392">
        <v>1965</v>
      </c>
      <c r="F52392" t="s">
        <v>2325</v>
      </c>
      <c r="H52392" t="s">
        <v>116677</v>
      </c>
      <c r="I52392" s="1" t="s">
        <v>169942</v>
      </c>
    </row>
    <row r="52393" spans="1:10" x14ac:dyDescent="0.3">
      <c r="A52393" t="s">
        <v>169943</v>
      </c>
      <c r="B52393" t="s">
        <v>169944</v>
      </c>
      <c r="F52393" t="s">
        <v>28</v>
      </c>
    </row>
    <row r="52394" spans="1:10" x14ac:dyDescent="0.3">
      <c r="A52394" t="s">
        <v>169945</v>
      </c>
      <c r="B52394" t="s">
        <v>169946</v>
      </c>
      <c r="F52394" t="s">
        <v>15</v>
      </c>
    </row>
    <row r="52395" spans="1:10" ht="57.6" x14ac:dyDescent="0.3">
      <c r="A52395" t="s">
        <v>169947</v>
      </c>
      <c r="B52395" t="s">
        <v>169948</v>
      </c>
      <c r="C52395">
        <v>2010</v>
      </c>
      <c r="E52395" t="s">
        <v>7032</v>
      </c>
      <c r="F52395" t="s">
        <v>149</v>
      </c>
      <c r="G52395">
        <v>6.4</v>
      </c>
      <c r="H52395" t="s">
        <v>79204</v>
      </c>
      <c r="I52395" s="1" t="s">
        <v>169949</v>
      </c>
      <c r="J52395">
        <v>12</v>
      </c>
    </row>
    <row r="52396" spans="1:10" x14ac:dyDescent="0.3">
      <c r="A52396" t="s">
        <v>169950</v>
      </c>
      <c r="B52396" t="s">
        <v>169951</v>
      </c>
      <c r="E52396" t="s">
        <v>433</v>
      </c>
      <c r="F52396" t="s">
        <v>2325</v>
      </c>
    </row>
    <row r="52397" spans="1:10" x14ac:dyDescent="0.3">
      <c r="A52397" t="s">
        <v>169952</v>
      </c>
      <c r="B52397" t="s">
        <v>169953</v>
      </c>
      <c r="F52397" t="s">
        <v>28</v>
      </c>
      <c r="H52397" t="s">
        <v>7569</v>
      </c>
      <c r="I52397" t="s">
        <v>72891</v>
      </c>
    </row>
    <row r="52398" spans="1:10" ht="57.6" x14ac:dyDescent="0.3">
      <c r="A52398" t="s">
        <v>169954</v>
      </c>
      <c r="B52398" t="s">
        <v>169955</v>
      </c>
      <c r="C52398">
        <v>2013</v>
      </c>
      <c r="E52398" t="s">
        <v>1543</v>
      </c>
      <c r="F52398" t="s">
        <v>494</v>
      </c>
      <c r="H52398" t="s">
        <v>169956</v>
      </c>
      <c r="I52398" s="1" t="s">
        <v>169957</v>
      </c>
    </row>
    <row r="52399" spans="1:10" x14ac:dyDescent="0.3">
      <c r="A52399" t="s">
        <v>169958</v>
      </c>
      <c r="B52399" t="s">
        <v>169959</v>
      </c>
      <c r="F52399" t="s">
        <v>2325</v>
      </c>
    </row>
    <row r="52400" spans="1:10" ht="57.6" x14ac:dyDescent="0.3">
      <c r="A52400" t="s">
        <v>169960</v>
      </c>
      <c r="B52400" t="s">
        <v>169961</v>
      </c>
      <c r="F52400" t="s">
        <v>2462</v>
      </c>
      <c r="H52400" t="s">
        <v>105120</v>
      </c>
      <c r="I52400" s="1" t="s">
        <v>169962</v>
      </c>
    </row>
    <row r="52401" spans="1:10" ht="28.8" x14ac:dyDescent="0.3">
      <c r="A52401" t="s">
        <v>169963</v>
      </c>
      <c r="B52401" t="s">
        <v>169964</v>
      </c>
      <c r="C52401">
        <v>2022</v>
      </c>
      <c r="E52401" t="s">
        <v>4954</v>
      </c>
      <c r="F52401" t="s">
        <v>656</v>
      </c>
      <c r="H52401" t="s">
        <v>169965</v>
      </c>
      <c r="I52401" s="1" t="s">
        <v>169966</v>
      </c>
    </row>
    <row r="52402" spans="1:10" ht="57.6" x14ac:dyDescent="0.3">
      <c r="A52402" t="s">
        <v>169967</v>
      </c>
      <c r="B52402" t="s">
        <v>169968</v>
      </c>
      <c r="C52402">
        <v>2023</v>
      </c>
      <c r="F52402" t="s">
        <v>239</v>
      </c>
      <c r="H52402" t="s">
        <v>169969</v>
      </c>
      <c r="I52402" s="1" t="s">
        <v>169970</v>
      </c>
    </row>
    <row r="52403" spans="1:10" x14ac:dyDescent="0.3">
      <c r="A52403" t="s">
        <v>169971</v>
      </c>
      <c r="B52403" t="s">
        <v>154250</v>
      </c>
      <c r="C52403" t="s">
        <v>65798</v>
      </c>
      <c r="F52403" t="s">
        <v>2325</v>
      </c>
    </row>
    <row r="52404" spans="1:10" ht="57.6" x14ac:dyDescent="0.3">
      <c r="A52404" t="s">
        <v>169972</v>
      </c>
      <c r="B52404" t="s">
        <v>169973</v>
      </c>
      <c r="C52404">
        <v>1969</v>
      </c>
      <c r="E52404" t="s">
        <v>1261</v>
      </c>
      <c r="F52404" t="s">
        <v>2681</v>
      </c>
      <c r="H52404" t="s">
        <v>103572</v>
      </c>
      <c r="I52404" s="1" t="s">
        <v>169974</v>
      </c>
    </row>
    <row r="52405" spans="1:10" ht="43.2" x14ac:dyDescent="0.3">
      <c r="A52405" t="s">
        <v>169975</v>
      </c>
      <c r="B52405" t="s">
        <v>169976</v>
      </c>
      <c r="C52405">
        <v>1991</v>
      </c>
      <c r="E52405" t="s">
        <v>1388</v>
      </c>
      <c r="F52405" t="s">
        <v>92</v>
      </c>
      <c r="H52405" t="s">
        <v>169977</v>
      </c>
      <c r="I52405" s="1" t="s">
        <v>169978</v>
      </c>
    </row>
    <row r="52406" spans="1:10" ht="57.6" x14ac:dyDescent="0.3">
      <c r="A52406" t="s">
        <v>169979</v>
      </c>
      <c r="B52406" t="s">
        <v>169980</v>
      </c>
      <c r="C52406">
        <v>2011</v>
      </c>
      <c r="D52406" t="s">
        <v>26</v>
      </c>
      <c r="E52406" t="s">
        <v>1388</v>
      </c>
      <c r="F52406" t="s">
        <v>2325</v>
      </c>
      <c r="G52406">
        <v>8.6</v>
      </c>
      <c r="H52406" s="1" t="s">
        <v>169981</v>
      </c>
      <c r="I52406" s="1" t="s">
        <v>169982</v>
      </c>
      <c r="J52406">
        <v>12</v>
      </c>
    </row>
    <row r="52407" spans="1:10" ht="28.8" x14ac:dyDescent="0.3">
      <c r="A52407" t="s">
        <v>169983</v>
      </c>
      <c r="B52407" t="s">
        <v>169984</v>
      </c>
      <c r="C52407">
        <v>2023</v>
      </c>
      <c r="E52407" t="s">
        <v>14844</v>
      </c>
      <c r="F52407" t="s">
        <v>278</v>
      </c>
      <c r="H52407" t="s">
        <v>26952</v>
      </c>
      <c r="I52407" s="1" t="s">
        <v>26953</v>
      </c>
    </row>
    <row r="52408" spans="1:10" x14ac:dyDescent="0.3">
      <c r="A52408" t="s">
        <v>169985</v>
      </c>
      <c r="B52408" t="s">
        <v>169986</v>
      </c>
      <c r="F52408" t="s">
        <v>28</v>
      </c>
      <c r="H52408" t="s">
        <v>169987</v>
      </c>
    </row>
    <row r="52409" spans="1:10" ht="57.6" x14ac:dyDescent="0.3">
      <c r="A52409" t="s">
        <v>169988</v>
      </c>
      <c r="B52409" t="s">
        <v>169989</v>
      </c>
      <c r="C52409">
        <v>2023</v>
      </c>
      <c r="F52409" t="s">
        <v>68</v>
      </c>
      <c r="H52409" t="s">
        <v>42403</v>
      </c>
      <c r="I52409" s="1" t="s">
        <v>169990</v>
      </c>
    </row>
    <row r="52410" spans="1:10" x14ac:dyDescent="0.3">
      <c r="A52410" t="s">
        <v>169991</v>
      </c>
      <c r="B52410" t="s">
        <v>169992</v>
      </c>
      <c r="F52410" t="s">
        <v>2325</v>
      </c>
      <c r="H52410" t="s">
        <v>8829</v>
      </c>
      <c r="I52410" t="s">
        <v>169993</v>
      </c>
    </row>
    <row r="52411" spans="1:10" ht="57.6" x14ac:dyDescent="0.3">
      <c r="A52411" t="s">
        <v>169994</v>
      </c>
      <c r="B52411" t="s">
        <v>169995</v>
      </c>
      <c r="C52411">
        <v>2023</v>
      </c>
      <c r="F52411" t="s">
        <v>68</v>
      </c>
      <c r="H52411" t="s">
        <v>27958</v>
      </c>
      <c r="I52411" s="1" t="s">
        <v>169996</v>
      </c>
    </row>
    <row r="52412" spans="1:10" x14ac:dyDescent="0.3">
      <c r="A52412" t="s">
        <v>169997</v>
      </c>
      <c r="B52412" t="s">
        <v>169998</v>
      </c>
      <c r="F52412" t="s">
        <v>2325</v>
      </c>
    </row>
    <row r="52413" spans="1:10" ht="57.6" x14ac:dyDescent="0.3">
      <c r="A52413" t="s">
        <v>169999</v>
      </c>
      <c r="B52413" t="s">
        <v>170000</v>
      </c>
      <c r="C52413">
        <v>2019</v>
      </c>
      <c r="E52413" t="s">
        <v>220</v>
      </c>
      <c r="F52413" t="s">
        <v>2325</v>
      </c>
      <c r="H52413" t="s">
        <v>57249</v>
      </c>
      <c r="I52413" s="1" t="s">
        <v>170001</v>
      </c>
    </row>
    <row r="52414" spans="1:10" ht="28.8" x14ac:dyDescent="0.3">
      <c r="A52414" t="s">
        <v>170002</v>
      </c>
      <c r="B52414" t="s">
        <v>170003</v>
      </c>
      <c r="F52414" t="s">
        <v>2325</v>
      </c>
      <c r="H52414" t="s">
        <v>26446</v>
      </c>
      <c r="I52414" s="1" t="s">
        <v>170004</v>
      </c>
    </row>
    <row r="52415" spans="1:10" ht="57.6" x14ac:dyDescent="0.3">
      <c r="A52415" t="s">
        <v>170005</v>
      </c>
      <c r="B52415" t="s">
        <v>108183</v>
      </c>
      <c r="C52415">
        <v>1988</v>
      </c>
      <c r="E52415" t="s">
        <v>593</v>
      </c>
      <c r="F52415" t="s">
        <v>28</v>
      </c>
      <c r="G52415">
        <v>4.2</v>
      </c>
      <c r="H52415" t="s">
        <v>79117</v>
      </c>
      <c r="I52415" s="1" t="s">
        <v>170006</v>
      </c>
      <c r="J52415">
        <v>10</v>
      </c>
    </row>
    <row r="52416" spans="1:10" x14ac:dyDescent="0.3">
      <c r="A52416" t="s">
        <v>170007</v>
      </c>
      <c r="B52416" t="s">
        <v>4157</v>
      </c>
      <c r="C52416" t="s">
        <v>87329</v>
      </c>
      <c r="F52416" t="s">
        <v>2325</v>
      </c>
    </row>
    <row r="52417" spans="1:10" ht="43.2" x14ac:dyDescent="0.3">
      <c r="A52417" t="s">
        <v>170008</v>
      </c>
      <c r="B52417" t="s">
        <v>170009</v>
      </c>
      <c r="F52417" t="s">
        <v>68</v>
      </c>
      <c r="H52417" s="1" t="s">
        <v>170010</v>
      </c>
    </row>
    <row r="52418" spans="1:10" x14ac:dyDescent="0.3">
      <c r="A52418" t="s">
        <v>170011</v>
      </c>
      <c r="B52418" t="s">
        <v>107787</v>
      </c>
      <c r="F52418" t="s">
        <v>2325</v>
      </c>
      <c r="H52418" t="s">
        <v>28515</v>
      </c>
      <c r="I52418" t="s">
        <v>170012</v>
      </c>
    </row>
    <row r="52419" spans="1:10" ht="57.6" x14ac:dyDescent="0.3">
      <c r="A52419" t="s">
        <v>170013</v>
      </c>
      <c r="B52419" t="s">
        <v>170014</v>
      </c>
      <c r="C52419">
        <v>2019</v>
      </c>
      <c r="F52419" t="s">
        <v>15</v>
      </c>
      <c r="H52419" t="s">
        <v>133103</v>
      </c>
      <c r="I52419" s="1" t="s">
        <v>170015</v>
      </c>
    </row>
    <row r="52420" spans="1:10" x14ac:dyDescent="0.3">
      <c r="A52420" t="s">
        <v>170016</v>
      </c>
      <c r="B52420" t="s">
        <v>170017</v>
      </c>
      <c r="F52420" t="s">
        <v>155</v>
      </c>
    </row>
    <row r="52421" spans="1:10" ht="57.6" x14ac:dyDescent="0.3">
      <c r="A52421" t="s">
        <v>170018</v>
      </c>
      <c r="B52421" t="s">
        <v>54458</v>
      </c>
      <c r="C52421">
        <v>2004</v>
      </c>
      <c r="E52421" t="s">
        <v>44</v>
      </c>
      <c r="F52421" t="s">
        <v>28</v>
      </c>
      <c r="G52421">
        <v>5.2</v>
      </c>
      <c r="H52421" t="s">
        <v>29653</v>
      </c>
      <c r="I52421" s="1" t="s">
        <v>170019</v>
      </c>
      <c r="J52421">
        <v>45</v>
      </c>
    </row>
    <row r="52422" spans="1:10" ht="57.6" x14ac:dyDescent="0.3">
      <c r="A52422" t="s">
        <v>170020</v>
      </c>
      <c r="B52422" t="s">
        <v>170021</v>
      </c>
      <c r="F52422" t="s">
        <v>599</v>
      </c>
      <c r="H52422" s="1" t="s">
        <v>170022</v>
      </c>
    </row>
    <row r="52423" spans="1:10" ht="57.6" x14ac:dyDescent="0.3">
      <c r="A52423" t="s">
        <v>170023</v>
      </c>
      <c r="B52423" t="s">
        <v>170024</v>
      </c>
      <c r="C52423">
        <v>2001</v>
      </c>
      <c r="E52423" t="s">
        <v>229</v>
      </c>
      <c r="F52423" t="s">
        <v>68</v>
      </c>
      <c r="G52423">
        <v>5.3</v>
      </c>
      <c r="H52423" t="s">
        <v>170025</v>
      </c>
      <c r="I52423" s="1" t="s">
        <v>170026</v>
      </c>
      <c r="J52423">
        <v>38</v>
      </c>
    </row>
    <row r="52424" spans="1:10" ht="57.6" x14ac:dyDescent="0.3">
      <c r="A52424" t="s">
        <v>170027</v>
      </c>
      <c r="B52424" t="s">
        <v>170028</v>
      </c>
      <c r="F52424" t="s">
        <v>2325</v>
      </c>
      <c r="H52424" t="s">
        <v>26446</v>
      </c>
      <c r="I52424" s="1" t="s">
        <v>170029</v>
      </c>
    </row>
    <row r="52425" spans="1:10" ht="57.6" x14ac:dyDescent="0.3">
      <c r="A52425" t="s">
        <v>170030</v>
      </c>
      <c r="B52425" t="s">
        <v>170031</v>
      </c>
      <c r="F52425" t="s">
        <v>2325</v>
      </c>
      <c r="H52425" t="s">
        <v>170032</v>
      </c>
      <c r="I52425" s="1" t="s">
        <v>170033</v>
      </c>
    </row>
    <row r="52426" spans="1:10" x14ac:dyDescent="0.3">
      <c r="A52426" t="s">
        <v>170034</v>
      </c>
      <c r="B52426" t="s">
        <v>170035</v>
      </c>
      <c r="F52426" t="s">
        <v>2325</v>
      </c>
      <c r="H52426" t="s">
        <v>1407</v>
      </c>
      <c r="I52426" t="s">
        <v>5042</v>
      </c>
    </row>
    <row r="52427" spans="1:10" ht="57.6" x14ac:dyDescent="0.3">
      <c r="A52427" t="s">
        <v>170036</v>
      </c>
      <c r="B52427" t="s">
        <v>170037</v>
      </c>
      <c r="C52427">
        <v>2023</v>
      </c>
      <c r="E52427" t="s">
        <v>518</v>
      </c>
      <c r="F52427" t="s">
        <v>28</v>
      </c>
      <c r="H52427" t="s">
        <v>170038</v>
      </c>
      <c r="I52427" s="1" t="s">
        <v>170039</v>
      </c>
    </row>
    <row r="52428" spans="1:10" ht="57.6" x14ac:dyDescent="0.3">
      <c r="A52428" t="s">
        <v>170040</v>
      </c>
      <c r="B52428" t="s">
        <v>170041</v>
      </c>
      <c r="C52428">
        <v>2022</v>
      </c>
      <c r="F52428" t="s">
        <v>2854</v>
      </c>
      <c r="H52428" t="s">
        <v>170042</v>
      </c>
      <c r="I52428" s="1" t="s">
        <v>170043</v>
      </c>
    </row>
    <row r="52429" spans="1:10" ht="43.2" x14ac:dyDescent="0.3">
      <c r="A52429" t="s">
        <v>170044</v>
      </c>
      <c r="B52429" t="s">
        <v>170045</v>
      </c>
      <c r="C52429">
        <v>2018</v>
      </c>
      <c r="E52429" t="s">
        <v>268</v>
      </c>
      <c r="F52429" t="s">
        <v>34</v>
      </c>
      <c r="H52429" s="1" t="s">
        <v>170046</v>
      </c>
      <c r="I52429" s="1" t="s">
        <v>170047</v>
      </c>
    </row>
    <row r="52430" spans="1:10" x14ac:dyDescent="0.3">
      <c r="A52430" t="s">
        <v>170048</v>
      </c>
      <c r="B52430" t="s">
        <v>170049</v>
      </c>
      <c r="C52430" t="s">
        <v>2438</v>
      </c>
      <c r="F52430" t="s">
        <v>2325</v>
      </c>
      <c r="H52430" t="s">
        <v>29</v>
      </c>
      <c r="I52430" t="s">
        <v>170050</v>
      </c>
    </row>
    <row r="52431" spans="1:10" ht="28.8" x14ac:dyDescent="0.3">
      <c r="A52431" t="s">
        <v>170051</v>
      </c>
      <c r="B52431" t="s">
        <v>170052</v>
      </c>
      <c r="C52431">
        <v>2023</v>
      </c>
      <c r="F52431" t="s">
        <v>2325</v>
      </c>
      <c r="H52431" t="s">
        <v>170053</v>
      </c>
      <c r="I52431" s="1" t="s">
        <v>170054</v>
      </c>
    </row>
    <row r="52432" spans="1:10" x14ac:dyDescent="0.3">
      <c r="A52432" t="s">
        <v>170055</v>
      </c>
      <c r="B52432" t="s">
        <v>170056</v>
      </c>
      <c r="F52432" t="s">
        <v>68</v>
      </c>
    </row>
    <row r="52433" spans="1:9" x14ac:dyDescent="0.3">
      <c r="A52433" t="s">
        <v>170057</v>
      </c>
      <c r="B52433" t="s">
        <v>170058</v>
      </c>
      <c r="C52433">
        <v>2023</v>
      </c>
      <c r="F52433" t="s">
        <v>2325</v>
      </c>
      <c r="H52433" t="s">
        <v>5993</v>
      </c>
    </row>
    <row r="52434" spans="1:9" x14ac:dyDescent="0.3">
      <c r="A52434" t="s">
        <v>170059</v>
      </c>
      <c r="B52434" t="s">
        <v>170060</v>
      </c>
      <c r="F52434" t="s">
        <v>149</v>
      </c>
      <c r="H52434" t="s">
        <v>170061</v>
      </c>
    </row>
    <row r="52435" spans="1:9" x14ac:dyDescent="0.3">
      <c r="A52435" t="s">
        <v>170062</v>
      </c>
      <c r="B52435" t="s">
        <v>170063</v>
      </c>
      <c r="F52435" t="s">
        <v>2325</v>
      </c>
      <c r="H52435" t="s">
        <v>170064</v>
      </c>
    </row>
    <row r="52436" spans="1:9" x14ac:dyDescent="0.3">
      <c r="A52436" t="s">
        <v>170065</v>
      </c>
      <c r="B52436" t="s">
        <v>170066</v>
      </c>
      <c r="F52436" t="s">
        <v>2325</v>
      </c>
      <c r="H52436" t="s">
        <v>170064</v>
      </c>
    </row>
    <row r="52437" spans="1:9" ht="57.6" x14ac:dyDescent="0.3">
      <c r="A52437" t="s">
        <v>170067</v>
      </c>
      <c r="B52437" t="s">
        <v>170068</v>
      </c>
      <c r="F52437" t="s">
        <v>28</v>
      </c>
      <c r="H52437" t="s">
        <v>170069</v>
      </c>
      <c r="I52437" s="1" t="s">
        <v>170070</v>
      </c>
    </row>
    <row r="52438" spans="1:9" x14ac:dyDescent="0.3">
      <c r="A52438" t="s">
        <v>170071</v>
      </c>
      <c r="B52438" t="s">
        <v>170072</v>
      </c>
      <c r="F52438" t="s">
        <v>2325</v>
      </c>
      <c r="H52438" t="s">
        <v>10598</v>
      </c>
    </row>
    <row r="52439" spans="1:9" ht="57.6" x14ac:dyDescent="0.3">
      <c r="A52439" t="s">
        <v>170073</v>
      </c>
      <c r="B52439" t="s">
        <v>170074</v>
      </c>
      <c r="C52439">
        <v>2023</v>
      </c>
      <c r="F52439" t="s">
        <v>19329</v>
      </c>
      <c r="H52439" t="s">
        <v>170075</v>
      </c>
      <c r="I52439" s="1" t="s">
        <v>170076</v>
      </c>
    </row>
    <row r="52440" spans="1:9" x14ac:dyDescent="0.3">
      <c r="A52440" t="s">
        <v>170077</v>
      </c>
      <c r="B52440" t="s">
        <v>170078</v>
      </c>
      <c r="E52440" t="s">
        <v>44</v>
      </c>
      <c r="F52440" t="s">
        <v>2462</v>
      </c>
      <c r="H52440" t="s">
        <v>170079</v>
      </c>
    </row>
    <row r="52441" spans="1:9" x14ac:dyDescent="0.3">
      <c r="A52441" t="s">
        <v>170080</v>
      </c>
      <c r="B52441" t="s">
        <v>170081</v>
      </c>
      <c r="F52441" t="s">
        <v>2325</v>
      </c>
      <c r="H52441" t="s">
        <v>1012</v>
      </c>
    </row>
    <row r="52442" spans="1:9" ht="43.2" x14ac:dyDescent="0.3">
      <c r="A52442" t="s">
        <v>170082</v>
      </c>
      <c r="B52442" t="s">
        <v>170083</v>
      </c>
      <c r="C52442">
        <v>2023</v>
      </c>
      <c r="F52442" t="s">
        <v>2325</v>
      </c>
      <c r="H52442" s="1" t="s">
        <v>170084</v>
      </c>
    </row>
    <row r="52443" spans="1:9" x14ac:dyDescent="0.3">
      <c r="A52443" t="s">
        <v>170085</v>
      </c>
      <c r="B52443" t="s">
        <v>170086</v>
      </c>
      <c r="F52443" t="s">
        <v>92</v>
      </c>
      <c r="H52443" t="s">
        <v>19985</v>
      </c>
      <c r="I52443" t="s">
        <v>19985</v>
      </c>
    </row>
    <row r="52444" spans="1:9" ht="43.2" x14ac:dyDescent="0.3">
      <c r="A52444" t="s">
        <v>170087</v>
      </c>
      <c r="B52444" t="s">
        <v>170088</v>
      </c>
      <c r="C52444">
        <v>2023</v>
      </c>
      <c r="F52444" t="s">
        <v>3008</v>
      </c>
      <c r="H52444" t="s">
        <v>170089</v>
      </c>
      <c r="I52444" s="1" t="s">
        <v>170090</v>
      </c>
    </row>
    <row r="52445" spans="1:9" ht="57.6" x14ac:dyDescent="0.3">
      <c r="A52445" t="s">
        <v>170091</v>
      </c>
      <c r="B52445" t="s">
        <v>170092</v>
      </c>
      <c r="F52445" t="s">
        <v>2325</v>
      </c>
      <c r="H52445" t="s">
        <v>170093</v>
      </c>
      <c r="I52445" s="1" t="s">
        <v>170094</v>
      </c>
    </row>
    <row r="52446" spans="1:9" x14ac:dyDescent="0.3">
      <c r="A52446" t="s">
        <v>170095</v>
      </c>
      <c r="B52446" t="s">
        <v>170096</v>
      </c>
      <c r="C52446">
        <v>2023</v>
      </c>
      <c r="E52446" t="s">
        <v>44</v>
      </c>
      <c r="F52446" t="s">
        <v>2325</v>
      </c>
      <c r="H52446" t="s">
        <v>170097</v>
      </c>
      <c r="I52446" t="s">
        <v>170098</v>
      </c>
    </row>
    <row r="52447" spans="1:9" x14ac:dyDescent="0.3">
      <c r="A52447" t="s">
        <v>170099</v>
      </c>
      <c r="B52447" t="s">
        <v>170100</v>
      </c>
      <c r="F52447" t="s">
        <v>656</v>
      </c>
    </row>
    <row r="52448" spans="1:9" ht="28.8" x14ac:dyDescent="0.3">
      <c r="A52448" t="s">
        <v>170101</v>
      </c>
      <c r="B52448" t="s">
        <v>170102</v>
      </c>
      <c r="F52448" t="s">
        <v>2325</v>
      </c>
      <c r="H52448" t="s">
        <v>16493</v>
      </c>
      <c r="I52448" s="1" t="s">
        <v>170103</v>
      </c>
    </row>
    <row r="52449" spans="1:9" ht="57.6" x14ac:dyDescent="0.3">
      <c r="A52449" t="s">
        <v>170104</v>
      </c>
      <c r="B52449" t="s">
        <v>170105</v>
      </c>
      <c r="C52449">
        <v>1999</v>
      </c>
      <c r="E52449" t="s">
        <v>26959</v>
      </c>
      <c r="F52449" t="s">
        <v>1492</v>
      </c>
      <c r="H52449" s="1" t="s">
        <v>170106</v>
      </c>
      <c r="I52449" s="1" t="s">
        <v>170107</v>
      </c>
    </row>
    <row r="52450" spans="1:9" ht="57.6" x14ac:dyDescent="0.3">
      <c r="A52450" t="s">
        <v>170108</v>
      </c>
      <c r="B52450" t="s">
        <v>5014</v>
      </c>
      <c r="C52450">
        <v>2023</v>
      </c>
      <c r="F52450" t="s">
        <v>28</v>
      </c>
      <c r="H52450" s="1" t="s">
        <v>170109</v>
      </c>
    </row>
    <row r="52451" spans="1:9" x14ac:dyDescent="0.3">
      <c r="A52451" t="s">
        <v>170110</v>
      </c>
      <c r="B52451" t="s">
        <v>170111</v>
      </c>
      <c r="F52451" t="s">
        <v>201</v>
      </c>
      <c r="H52451" t="s">
        <v>170112</v>
      </c>
    </row>
    <row r="52452" spans="1:9" x14ac:dyDescent="0.3">
      <c r="A52452" t="s">
        <v>170113</v>
      </c>
      <c r="B52452" t="s">
        <v>170114</v>
      </c>
      <c r="F52452" t="s">
        <v>2325</v>
      </c>
    </row>
    <row r="52453" spans="1:9" ht="57.6" x14ac:dyDescent="0.3">
      <c r="A52453" t="s">
        <v>170115</v>
      </c>
      <c r="B52453" t="s">
        <v>170116</v>
      </c>
      <c r="F52453" t="s">
        <v>656</v>
      </c>
      <c r="H52453" t="s">
        <v>170117</v>
      </c>
      <c r="I52453" s="1" t="s">
        <v>1701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EF13-24B3-45C2-9F55-1C0A662B2D13}">
  <dimension ref="A3:D25"/>
  <sheetViews>
    <sheetView zoomScale="82" zoomScaleNormal="82" workbookViewId="0">
      <selection activeCell="D17" sqref="D17"/>
    </sheetView>
  </sheetViews>
  <sheetFormatPr defaultRowHeight="14.4" x14ac:dyDescent="0.3"/>
  <cols>
    <col min="1" max="1" width="16.21875" bestFit="1" customWidth="1"/>
    <col min="2" max="2" width="16" bestFit="1" customWidth="1"/>
    <col min="3" max="4" width="10.77734375" bestFit="1" customWidth="1"/>
    <col min="5" max="5" width="15.88671875" bestFit="1" customWidth="1"/>
    <col min="6" max="6" width="10.77734375" bestFit="1" customWidth="1"/>
    <col min="7" max="8" width="9" bestFit="1" customWidth="1"/>
    <col min="9" max="9" width="10" bestFit="1" customWidth="1"/>
    <col min="10" max="10" width="7" bestFit="1" customWidth="1"/>
    <col min="11" max="11" width="8" bestFit="1" customWidth="1"/>
    <col min="12" max="13" width="9" bestFit="1" customWidth="1"/>
    <col min="14" max="14" width="10.77734375" bestFit="1" customWidth="1"/>
    <col min="15" max="15" width="16.6640625" bestFit="1" customWidth="1"/>
    <col min="16" max="16" width="10.44140625" bestFit="1" customWidth="1"/>
    <col min="17" max="18" width="11.109375" bestFit="1" customWidth="1"/>
    <col min="19" max="19" width="19.5546875" bestFit="1" customWidth="1"/>
    <col min="20" max="20" width="10.77734375" bestFit="1" customWidth="1"/>
    <col min="21" max="21" width="8.33203125" bestFit="1" customWidth="1"/>
    <col min="22" max="22" width="12.5546875" bestFit="1" customWidth="1"/>
    <col min="23" max="23" width="10.44140625" bestFit="1" customWidth="1"/>
    <col min="24" max="24" width="12.5546875" bestFit="1" customWidth="1"/>
    <col min="25" max="25" width="10.6640625" bestFit="1" customWidth="1"/>
    <col min="26" max="26" width="7.88671875" bestFit="1" customWidth="1"/>
    <col min="27" max="27" width="10" bestFit="1" customWidth="1"/>
    <col min="28" max="28" width="10.5546875" bestFit="1" customWidth="1"/>
    <col min="29" max="29" width="10.6640625" bestFit="1" customWidth="1"/>
    <col min="30" max="30" width="13.5546875" bestFit="1" customWidth="1"/>
    <col min="31" max="31" width="9.21875" bestFit="1" customWidth="1"/>
    <col min="32" max="32" width="20.33203125" bestFit="1" customWidth="1"/>
    <col min="33" max="33" width="35.109375" bestFit="1" customWidth="1"/>
    <col min="34" max="34" width="11.5546875" bestFit="1" customWidth="1"/>
    <col min="35" max="35" width="21.5546875" bestFit="1" customWidth="1"/>
    <col min="36" max="36" width="9.6640625" bestFit="1" customWidth="1"/>
    <col min="37" max="37" width="8.88671875" bestFit="1" customWidth="1"/>
    <col min="38" max="38" width="12.21875" bestFit="1" customWidth="1"/>
    <col min="39" max="39" width="11" bestFit="1" customWidth="1"/>
    <col min="40" max="40" width="10.44140625" bestFit="1" customWidth="1"/>
    <col min="41" max="41" width="14.77734375" bestFit="1" customWidth="1"/>
    <col min="42" max="42" width="8" bestFit="1" customWidth="1"/>
    <col min="43" max="43" width="12.44140625" bestFit="1" customWidth="1"/>
    <col min="44" max="44" width="12.6640625" bestFit="1" customWidth="1"/>
    <col min="45" max="45" width="13.109375" bestFit="1" customWidth="1"/>
    <col min="46" max="46" width="11.6640625" bestFit="1" customWidth="1"/>
    <col min="47" max="47" width="11.44140625" bestFit="1" customWidth="1"/>
    <col min="48" max="48" width="11.6640625" bestFit="1" customWidth="1"/>
    <col min="49" max="49" width="30" bestFit="1" customWidth="1"/>
    <col min="50" max="50" width="25" bestFit="1" customWidth="1"/>
    <col min="51" max="51" width="45.88671875" bestFit="1" customWidth="1"/>
    <col min="52" max="52" width="27.44140625" bestFit="1" customWidth="1"/>
    <col min="53" max="53" width="19.6640625" bestFit="1" customWidth="1"/>
    <col min="54" max="55" width="8" bestFit="1" customWidth="1"/>
    <col min="56" max="56" width="25.5546875" bestFit="1" customWidth="1"/>
    <col min="57" max="57" width="26.44140625" bestFit="1" customWidth="1"/>
    <col min="58" max="58" width="9" bestFit="1" customWidth="1"/>
    <col min="59" max="59" width="25.5546875" bestFit="1" customWidth="1"/>
    <col min="60" max="60" width="31.5546875" bestFit="1" customWidth="1"/>
    <col min="61" max="61" width="21.77734375" bestFit="1" customWidth="1"/>
    <col min="62" max="62" width="13.6640625" bestFit="1" customWidth="1"/>
    <col min="63" max="63" width="28.33203125" bestFit="1" customWidth="1"/>
    <col min="64" max="64" width="12.21875" bestFit="1" customWidth="1"/>
    <col min="65" max="65" width="16.77734375" bestFit="1" customWidth="1"/>
    <col min="66" max="66" width="9" bestFit="1" customWidth="1"/>
    <col min="67" max="67" width="18.21875" bestFit="1" customWidth="1"/>
    <col min="68" max="68" width="6.21875" bestFit="1" customWidth="1"/>
    <col min="69" max="69" width="11" bestFit="1" customWidth="1"/>
    <col min="70" max="70" width="7.77734375" bestFit="1" customWidth="1"/>
    <col min="71" max="71" width="35.33203125" bestFit="1" customWidth="1"/>
    <col min="72" max="72" width="11" bestFit="1" customWidth="1"/>
    <col min="73" max="74" width="8" bestFit="1" customWidth="1"/>
    <col min="75" max="75" width="10" bestFit="1" customWidth="1"/>
    <col min="76" max="76" width="8.6640625" bestFit="1" customWidth="1"/>
    <col min="77" max="77" width="17.5546875" bestFit="1" customWidth="1"/>
    <col min="78" max="78" width="15.88671875" bestFit="1" customWidth="1"/>
    <col min="79" max="79" width="11.6640625" bestFit="1" customWidth="1"/>
    <col min="80" max="80" width="10.88671875" bestFit="1" customWidth="1"/>
    <col min="81" max="81" width="21.33203125" bestFit="1" customWidth="1"/>
    <col min="82" max="82" width="8" bestFit="1" customWidth="1"/>
    <col min="83" max="83" width="7" bestFit="1" customWidth="1"/>
    <col min="84" max="84" width="7.77734375" bestFit="1" customWidth="1"/>
    <col min="85" max="85" width="23.88671875" bestFit="1" customWidth="1"/>
    <col min="86" max="86" width="8" bestFit="1" customWidth="1"/>
    <col min="87" max="87" width="10.109375" bestFit="1" customWidth="1"/>
    <col min="88" max="88" width="19.33203125" bestFit="1" customWidth="1"/>
    <col min="89" max="89" width="20.44140625" bestFit="1" customWidth="1"/>
    <col min="90" max="90" width="30.44140625" bestFit="1" customWidth="1"/>
    <col min="91" max="92" width="9" bestFit="1" customWidth="1"/>
    <col min="93" max="93" width="9.88671875" bestFit="1" customWidth="1"/>
    <col min="94" max="94" width="27.21875" bestFit="1" customWidth="1"/>
    <col min="95" max="95" width="15.44140625" bestFit="1" customWidth="1"/>
    <col min="96" max="96" width="13.6640625" bestFit="1" customWidth="1"/>
    <col min="97" max="97" width="16.77734375" bestFit="1" customWidth="1"/>
    <col min="98" max="98" width="13.6640625" bestFit="1" customWidth="1"/>
    <col min="99" max="99" width="13.5546875" bestFit="1" customWidth="1"/>
    <col min="100" max="100" width="25" bestFit="1" customWidth="1"/>
    <col min="101" max="101" width="14.77734375" bestFit="1" customWidth="1"/>
    <col min="102" max="102" width="21.6640625" bestFit="1" customWidth="1"/>
    <col min="103" max="103" width="17.5546875" bestFit="1" customWidth="1"/>
    <col min="104" max="104" width="10" bestFit="1" customWidth="1"/>
    <col min="105" max="105" width="17.33203125" bestFit="1" customWidth="1"/>
    <col min="106" max="106" width="14.5546875" bestFit="1" customWidth="1"/>
    <col min="107" max="107" width="44.33203125" bestFit="1" customWidth="1"/>
    <col min="108" max="108" width="11.88671875" bestFit="1" customWidth="1"/>
    <col min="109" max="109" width="10" bestFit="1" customWidth="1"/>
    <col min="110" max="110" width="23.33203125" bestFit="1" customWidth="1"/>
    <col min="111" max="111" width="17.44140625" bestFit="1" customWidth="1"/>
    <col min="112" max="112" width="15.77734375" bestFit="1" customWidth="1"/>
    <col min="113" max="113" width="11.6640625" bestFit="1" customWidth="1"/>
    <col min="114" max="114" width="8" bestFit="1" customWidth="1"/>
    <col min="115" max="115" width="11.77734375" bestFit="1" customWidth="1"/>
    <col min="116" max="116" width="9" bestFit="1" customWidth="1"/>
    <col min="117" max="117" width="10" bestFit="1" customWidth="1"/>
    <col min="118" max="118" width="11.77734375" bestFit="1" customWidth="1"/>
    <col min="119" max="119" width="11" bestFit="1" customWidth="1"/>
    <col min="120" max="120" width="33.6640625" bestFit="1" customWidth="1"/>
    <col min="121" max="121" width="9" bestFit="1" customWidth="1"/>
    <col min="122" max="122" width="16.6640625" bestFit="1" customWidth="1"/>
    <col min="123" max="123" width="27.88671875" bestFit="1" customWidth="1"/>
    <col min="124" max="124" width="15.77734375" bestFit="1" customWidth="1"/>
    <col min="125" max="125" width="14.44140625" bestFit="1" customWidth="1"/>
    <col min="126" max="126" width="14" bestFit="1" customWidth="1"/>
    <col min="127" max="127" width="32.33203125" bestFit="1" customWidth="1"/>
    <col min="128" max="128" width="26.21875" bestFit="1" customWidth="1"/>
    <col min="129" max="129" width="30.77734375" bestFit="1" customWidth="1"/>
    <col min="130" max="130" width="16.5546875" bestFit="1" customWidth="1"/>
    <col min="131" max="131" width="14.88671875" bestFit="1" customWidth="1"/>
    <col min="132" max="132" width="14.6640625" bestFit="1" customWidth="1"/>
    <col min="133" max="133" width="13.6640625" bestFit="1" customWidth="1"/>
    <col min="134" max="134" width="13" bestFit="1" customWidth="1"/>
    <col min="135" max="136" width="15.77734375" bestFit="1" customWidth="1"/>
    <col min="137" max="137" width="9.5546875" bestFit="1" customWidth="1"/>
    <col min="138" max="138" width="37.109375" bestFit="1" customWidth="1"/>
    <col min="139" max="139" width="9" bestFit="1" customWidth="1"/>
    <col min="140" max="140" width="14.88671875" bestFit="1" customWidth="1"/>
    <col min="141" max="141" width="10.88671875" bestFit="1" customWidth="1"/>
    <col min="142" max="142" width="15.44140625" bestFit="1" customWidth="1"/>
    <col min="143" max="143" width="16" bestFit="1" customWidth="1"/>
    <col min="144" max="144" width="10.5546875" bestFit="1" customWidth="1"/>
    <col min="145" max="145" width="8" bestFit="1" customWidth="1"/>
    <col min="146" max="146" width="14.109375" bestFit="1" customWidth="1"/>
    <col min="147" max="147" width="10.6640625" bestFit="1" customWidth="1"/>
    <col min="148" max="148" width="9" bestFit="1" customWidth="1"/>
    <col min="149" max="149" width="10" bestFit="1" customWidth="1"/>
    <col min="150" max="150" width="20.77734375" bestFit="1" customWidth="1"/>
    <col min="151" max="151" width="22" bestFit="1" customWidth="1"/>
    <col min="152" max="152" width="10.6640625" bestFit="1" customWidth="1"/>
    <col min="153" max="153" width="9.88671875" bestFit="1" customWidth="1"/>
    <col min="154" max="154" width="10" bestFit="1" customWidth="1"/>
    <col min="155" max="155" width="48.44140625" bestFit="1" customWidth="1"/>
    <col min="156" max="156" width="10" bestFit="1" customWidth="1"/>
    <col min="157" max="157" width="13.44140625" bestFit="1" customWidth="1"/>
    <col min="158" max="158" width="22.5546875" bestFit="1" customWidth="1"/>
    <col min="159" max="159" width="13.6640625" bestFit="1" customWidth="1"/>
    <col min="160" max="160" width="12" bestFit="1" customWidth="1"/>
    <col min="161" max="161" width="20" bestFit="1" customWidth="1"/>
    <col min="162" max="162" width="15.33203125" bestFit="1" customWidth="1"/>
    <col min="163" max="163" width="9" bestFit="1" customWidth="1"/>
    <col min="164" max="164" width="15.88671875" bestFit="1" customWidth="1"/>
    <col min="165" max="165" width="25.44140625" bestFit="1" customWidth="1"/>
    <col min="166" max="166" width="12.88671875" bestFit="1" customWidth="1"/>
    <col min="167" max="167" width="15.5546875" bestFit="1" customWidth="1"/>
    <col min="168" max="168" width="12.44140625" bestFit="1" customWidth="1"/>
    <col min="169" max="169" width="18.6640625" bestFit="1" customWidth="1"/>
    <col min="170" max="170" width="9" bestFit="1" customWidth="1"/>
    <col min="171" max="171" width="14.88671875" bestFit="1" customWidth="1"/>
    <col min="172" max="172" width="19.5546875" bestFit="1" customWidth="1"/>
    <col min="173" max="173" width="9.109375" bestFit="1" customWidth="1"/>
    <col min="174" max="174" width="7" bestFit="1" customWidth="1"/>
    <col min="175" max="175" width="12.88671875" bestFit="1" customWidth="1"/>
    <col min="176" max="176" width="22.109375" bestFit="1" customWidth="1"/>
    <col min="177" max="177" width="13.44140625" bestFit="1" customWidth="1"/>
    <col min="178" max="179" width="19.33203125" bestFit="1" customWidth="1"/>
    <col min="180" max="180" width="14.77734375" bestFit="1" customWidth="1"/>
    <col min="181" max="181" width="27.21875" bestFit="1" customWidth="1"/>
    <col min="182" max="182" width="36.5546875" bestFit="1" customWidth="1"/>
    <col min="183" max="183" width="7" bestFit="1" customWidth="1"/>
    <col min="184" max="184" width="10" bestFit="1" customWidth="1"/>
    <col min="185" max="185" width="21.33203125" bestFit="1" customWidth="1"/>
    <col min="186" max="186" width="17.88671875" bestFit="1" customWidth="1"/>
    <col min="187" max="187" width="20" bestFit="1" customWidth="1"/>
    <col min="188" max="188" width="14.21875" bestFit="1" customWidth="1"/>
    <col min="189" max="189" width="14" bestFit="1" customWidth="1"/>
    <col min="190" max="190" width="32.6640625" bestFit="1" customWidth="1"/>
    <col min="191" max="191" width="8" bestFit="1" customWidth="1"/>
    <col min="192" max="192" width="7" bestFit="1" customWidth="1"/>
    <col min="193" max="193" width="8.109375" bestFit="1" customWidth="1"/>
    <col min="194" max="194" width="24.88671875" bestFit="1" customWidth="1"/>
    <col min="195" max="195" width="22.5546875" bestFit="1" customWidth="1"/>
    <col min="196" max="196" width="15" bestFit="1" customWidth="1"/>
    <col min="197" max="197" width="10.6640625" bestFit="1" customWidth="1"/>
    <col min="198" max="198" width="11.88671875" bestFit="1" customWidth="1"/>
    <col min="199" max="199" width="9.109375" bestFit="1" customWidth="1"/>
    <col min="200" max="200" width="9" bestFit="1" customWidth="1"/>
    <col min="201" max="201" width="15.109375" bestFit="1" customWidth="1"/>
    <col min="202" max="202" width="10.21875" bestFit="1" customWidth="1"/>
    <col min="203" max="203" width="12.77734375" bestFit="1" customWidth="1"/>
    <col min="204" max="204" width="9" bestFit="1" customWidth="1"/>
    <col min="205" max="205" width="13.33203125" bestFit="1" customWidth="1"/>
    <col min="206" max="206" width="8.5546875" bestFit="1" customWidth="1"/>
    <col min="207" max="207" width="9.21875" bestFit="1" customWidth="1"/>
    <col min="208" max="208" width="8.5546875" bestFit="1" customWidth="1"/>
    <col min="209" max="209" width="9" bestFit="1" customWidth="1"/>
    <col min="210" max="210" width="14.21875" bestFit="1" customWidth="1"/>
    <col min="211" max="211" width="15.77734375" bestFit="1" customWidth="1"/>
    <col min="212" max="212" width="20" bestFit="1" customWidth="1"/>
    <col min="213" max="213" width="15.77734375" bestFit="1" customWidth="1"/>
    <col min="214" max="214" width="8" bestFit="1" customWidth="1"/>
    <col min="215" max="215" width="12.5546875" bestFit="1" customWidth="1"/>
    <col min="216" max="216" width="9.88671875" bestFit="1" customWidth="1"/>
    <col min="217" max="217" width="10.44140625" bestFit="1" customWidth="1"/>
    <col min="218" max="218" width="18" bestFit="1" customWidth="1"/>
    <col min="219" max="219" width="9.33203125" bestFit="1" customWidth="1"/>
    <col min="220" max="220" width="9" bestFit="1" customWidth="1"/>
    <col min="221" max="221" width="10.6640625" bestFit="1" customWidth="1"/>
    <col min="222" max="222" width="10.88671875" bestFit="1" customWidth="1"/>
    <col min="223" max="223" width="10" bestFit="1" customWidth="1"/>
    <col min="224" max="224" width="14.88671875" bestFit="1" customWidth="1"/>
    <col min="225" max="225" width="13.5546875" bestFit="1" customWidth="1"/>
    <col min="226" max="226" width="14.44140625" bestFit="1" customWidth="1"/>
    <col min="227" max="227" width="14.5546875" bestFit="1" customWidth="1"/>
    <col min="228" max="228" width="32.6640625" bestFit="1" customWidth="1"/>
    <col min="229" max="229" width="27.88671875" bestFit="1" customWidth="1"/>
    <col min="230" max="230" width="21.6640625" bestFit="1" customWidth="1"/>
    <col min="231" max="231" width="34.5546875" bestFit="1" customWidth="1"/>
    <col min="232" max="232" width="13.6640625" bestFit="1" customWidth="1"/>
    <col min="233" max="233" width="28.5546875" bestFit="1" customWidth="1"/>
    <col min="234" max="234" width="14.44140625" bestFit="1" customWidth="1"/>
    <col min="235" max="235" width="16.5546875" bestFit="1" customWidth="1"/>
    <col min="236" max="236" width="17.33203125" bestFit="1" customWidth="1"/>
    <col min="237" max="237" width="14.77734375" bestFit="1" customWidth="1"/>
    <col min="238" max="238" width="12" bestFit="1" customWidth="1"/>
    <col min="239" max="239" width="9.44140625" bestFit="1" customWidth="1"/>
    <col min="240" max="240" width="9.21875" bestFit="1" customWidth="1"/>
    <col min="241" max="241" width="37" bestFit="1" customWidth="1"/>
    <col min="242" max="242" width="10.5546875" bestFit="1" customWidth="1"/>
    <col min="243" max="243" width="8.33203125" bestFit="1" customWidth="1"/>
    <col min="244" max="244" width="14.109375" bestFit="1" customWidth="1"/>
    <col min="245" max="245" width="17.21875" bestFit="1" customWidth="1"/>
    <col min="246" max="246" width="18" bestFit="1" customWidth="1"/>
    <col min="247" max="248" width="8" bestFit="1" customWidth="1"/>
    <col min="249" max="249" width="9.77734375" bestFit="1" customWidth="1"/>
    <col min="250" max="250" width="7" bestFit="1" customWidth="1"/>
    <col min="251" max="251" width="27.6640625" bestFit="1" customWidth="1"/>
    <col min="252" max="253" width="9" bestFit="1" customWidth="1"/>
    <col min="254" max="254" width="17.44140625" bestFit="1" customWidth="1"/>
    <col min="255" max="255" width="9.33203125" bestFit="1" customWidth="1"/>
    <col min="256" max="256" width="14.21875" bestFit="1" customWidth="1"/>
    <col min="257" max="257" width="15.6640625" bestFit="1" customWidth="1"/>
    <col min="258" max="258" width="9.88671875" bestFit="1" customWidth="1"/>
    <col min="259" max="259" width="8.6640625" bestFit="1" customWidth="1"/>
    <col min="260" max="260" width="15.109375" bestFit="1" customWidth="1"/>
    <col min="261" max="261" width="16.77734375" bestFit="1" customWidth="1"/>
    <col min="262" max="262" width="17.33203125" bestFit="1" customWidth="1"/>
    <col min="263" max="263" width="16.5546875" bestFit="1" customWidth="1"/>
    <col min="264" max="264" width="15.5546875" bestFit="1" customWidth="1"/>
    <col min="265" max="265" width="15.77734375" bestFit="1" customWidth="1"/>
    <col min="266" max="266" width="8" bestFit="1" customWidth="1"/>
    <col min="267" max="267" width="16.5546875" bestFit="1" customWidth="1"/>
    <col min="268" max="268" width="13.21875" bestFit="1" customWidth="1"/>
    <col min="269" max="269" width="10.33203125" bestFit="1" customWidth="1"/>
    <col min="270" max="270" width="8.88671875" bestFit="1" customWidth="1"/>
    <col min="271" max="271" width="10" bestFit="1" customWidth="1"/>
    <col min="272" max="272" width="13.33203125" bestFit="1" customWidth="1"/>
    <col min="273" max="273" width="18.33203125" bestFit="1" customWidth="1"/>
    <col min="274" max="274" width="30.6640625" bestFit="1" customWidth="1"/>
    <col min="275" max="275" width="22.77734375" bestFit="1" customWidth="1"/>
    <col min="276" max="276" width="9.6640625" bestFit="1" customWidth="1"/>
    <col min="277" max="277" width="23.5546875" bestFit="1" customWidth="1"/>
    <col min="278" max="278" width="9" bestFit="1" customWidth="1"/>
    <col min="279" max="279" width="27.6640625" bestFit="1" customWidth="1"/>
    <col min="280" max="280" width="13" bestFit="1" customWidth="1"/>
    <col min="281" max="281" width="11.5546875" bestFit="1" customWidth="1"/>
    <col min="282" max="282" width="17.21875" bestFit="1" customWidth="1"/>
    <col min="283" max="283" width="9.21875" bestFit="1" customWidth="1"/>
    <col min="284" max="284" width="8.33203125" bestFit="1" customWidth="1"/>
    <col min="285" max="285" width="13.33203125" bestFit="1" customWidth="1"/>
    <col min="286" max="286" width="9.109375" bestFit="1" customWidth="1"/>
    <col min="287" max="287" width="14.33203125" bestFit="1" customWidth="1"/>
    <col min="288" max="288" width="10.88671875" bestFit="1" customWidth="1"/>
    <col min="289" max="289" width="9.21875" bestFit="1" customWidth="1"/>
    <col min="290" max="290" width="14.109375" bestFit="1" customWidth="1"/>
    <col min="291" max="291" width="11" bestFit="1" customWidth="1"/>
    <col min="292" max="292" width="10.44140625" bestFit="1" customWidth="1"/>
    <col min="293" max="293" width="16" bestFit="1" customWidth="1"/>
    <col min="294" max="294" width="10.44140625" bestFit="1" customWidth="1"/>
    <col min="295" max="295" width="16.44140625" bestFit="1" customWidth="1"/>
    <col min="296" max="296" width="12.5546875" bestFit="1" customWidth="1"/>
    <col min="297" max="297" width="9.5546875" bestFit="1" customWidth="1"/>
    <col min="298" max="298" width="12.5546875" bestFit="1" customWidth="1"/>
    <col min="299" max="299" width="11.77734375" bestFit="1" customWidth="1"/>
    <col min="300" max="300" width="8.21875" bestFit="1" customWidth="1"/>
    <col min="301" max="301" width="9" bestFit="1" customWidth="1"/>
    <col min="302" max="302" width="10.109375" bestFit="1" customWidth="1"/>
    <col min="303" max="304" width="9" bestFit="1" customWidth="1"/>
    <col min="305" max="305" width="19.5546875" bestFit="1" customWidth="1"/>
    <col min="306" max="306" width="12.21875" bestFit="1" customWidth="1"/>
    <col min="307" max="307" width="16.77734375" bestFit="1" customWidth="1"/>
    <col min="308" max="308" width="12" bestFit="1" customWidth="1"/>
    <col min="309" max="309" width="9.44140625" bestFit="1" customWidth="1"/>
    <col min="310" max="310" width="9.33203125" bestFit="1" customWidth="1"/>
    <col min="311" max="311" width="9.5546875" bestFit="1" customWidth="1"/>
    <col min="312" max="312" width="10.88671875" bestFit="1" customWidth="1"/>
    <col min="313" max="313" width="27.88671875" bestFit="1" customWidth="1"/>
    <col min="314" max="314" width="21.6640625" bestFit="1" customWidth="1"/>
    <col min="315" max="315" width="8.5546875" bestFit="1" customWidth="1"/>
    <col min="316" max="316" width="10" bestFit="1" customWidth="1"/>
    <col min="317" max="317" width="24.5546875" bestFit="1" customWidth="1"/>
    <col min="318" max="318" width="11.109375" bestFit="1" customWidth="1"/>
    <col min="319" max="319" width="9.5546875" bestFit="1" customWidth="1"/>
    <col min="320" max="320" width="10.21875" bestFit="1" customWidth="1"/>
    <col min="321" max="321" width="11.6640625" bestFit="1" customWidth="1"/>
    <col min="322" max="322" width="11.33203125" bestFit="1" customWidth="1"/>
    <col min="323" max="323" width="8.33203125" bestFit="1" customWidth="1"/>
    <col min="324" max="324" width="9.44140625" bestFit="1" customWidth="1"/>
    <col min="325" max="325" width="10.44140625" bestFit="1" customWidth="1"/>
    <col min="326" max="326" width="12.21875" bestFit="1" customWidth="1"/>
    <col min="327" max="327" width="17.6640625" bestFit="1" customWidth="1"/>
    <col min="328" max="328" width="11.109375" bestFit="1" customWidth="1"/>
    <col min="329" max="329" width="11.6640625" bestFit="1" customWidth="1"/>
    <col min="330" max="330" width="12.33203125" bestFit="1" customWidth="1"/>
    <col min="331" max="331" width="15.88671875" bestFit="1" customWidth="1"/>
    <col min="332" max="332" width="23.77734375" bestFit="1" customWidth="1"/>
    <col min="333" max="333" width="9.88671875" bestFit="1" customWidth="1"/>
    <col min="334" max="334" width="13.5546875" bestFit="1" customWidth="1"/>
    <col min="335" max="335" width="26.77734375" bestFit="1" customWidth="1"/>
    <col min="336" max="336" width="11.109375" bestFit="1" customWidth="1"/>
    <col min="337" max="337" width="10.44140625" bestFit="1" customWidth="1"/>
    <col min="338" max="338" width="9" bestFit="1" customWidth="1"/>
    <col min="339" max="339" width="9.77734375" bestFit="1" customWidth="1"/>
    <col min="340" max="340" width="13.77734375" bestFit="1" customWidth="1"/>
    <col min="341" max="341" width="31.77734375" bestFit="1" customWidth="1"/>
    <col min="342" max="342" width="12.5546875" bestFit="1" customWidth="1"/>
    <col min="343" max="343" width="10.6640625" bestFit="1" customWidth="1"/>
    <col min="344" max="344" width="13.109375" bestFit="1" customWidth="1"/>
    <col min="345" max="345" width="10.88671875" bestFit="1" customWidth="1"/>
    <col min="346" max="346" width="8" bestFit="1" customWidth="1"/>
    <col min="347" max="347" width="15.44140625" bestFit="1" customWidth="1"/>
    <col min="348" max="348" width="21.6640625" bestFit="1" customWidth="1"/>
    <col min="349" max="349" width="22.109375" bestFit="1" customWidth="1"/>
    <col min="350" max="350" width="8.109375" bestFit="1" customWidth="1"/>
    <col min="351" max="351" width="28.21875" bestFit="1" customWidth="1"/>
    <col min="352" max="352" width="14.44140625" bestFit="1" customWidth="1"/>
    <col min="353" max="353" width="22.21875" bestFit="1" customWidth="1"/>
    <col min="354" max="354" width="16.33203125" bestFit="1" customWidth="1"/>
    <col min="355" max="355" width="10.5546875" bestFit="1" customWidth="1"/>
    <col min="356" max="356" width="16" bestFit="1" customWidth="1"/>
    <col min="357" max="357" width="8" bestFit="1" customWidth="1"/>
    <col min="358" max="358" width="9" bestFit="1" customWidth="1"/>
    <col min="359" max="359" width="12.5546875" bestFit="1" customWidth="1"/>
    <col min="360" max="360" width="10.6640625" bestFit="1" customWidth="1"/>
    <col min="361" max="361" width="7" bestFit="1" customWidth="1"/>
    <col min="362" max="362" width="7.88671875" bestFit="1" customWidth="1"/>
    <col min="363" max="363" width="7" bestFit="1" customWidth="1"/>
    <col min="364" max="364" width="10.5546875" bestFit="1" customWidth="1"/>
    <col min="365" max="365" width="14.21875" bestFit="1" customWidth="1"/>
    <col min="366" max="366" width="14.6640625" bestFit="1" customWidth="1"/>
    <col min="367" max="367" width="10.5546875" bestFit="1" customWidth="1"/>
    <col min="368" max="368" width="16" bestFit="1" customWidth="1"/>
    <col min="369" max="369" width="14.88671875" bestFit="1" customWidth="1"/>
    <col min="370" max="370" width="23.5546875" bestFit="1" customWidth="1"/>
    <col min="371" max="371" width="30.88671875" bestFit="1" customWidth="1"/>
    <col min="372" max="372" width="32.21875" bestFit="1" customWidth="1"/>
    <col min="373" max="373" width="12.77734375" bestFit="1" customWidth="1"/>
    <col min="374" max="374" width="13.88671875" bestFit="1" customWidth="1"/>
    <col min="375" max="375" width="14.109375" bestFit="1" customWidth="1"/>
    <col min="376" max="376" width="14.88671875" bestFit="1" customWidth="1"/>
    <col min="377" max="377" width="36.33203125" bestFit="1" customWidth="1"/>
    <col min="378" max="378" width="8" bestFit="1" customWidth="1"/>
    <col min="379" max="379" width="12.109375" bestFit="1" customWidth="1"/>
    <col min="380" max="380" width="8.6640625" bestFit="1" customWidth="1"/>
    <col min="381" max="381" width="21" bestFit="1" customWidth="1"/>
    <col min="382" max="382" width="7.44140625" bestFit="1" customWidth="1"/>
    <col min="383" max="383" width="14.5546875" bestFit="1" customWidth="1"/>
    <col min="384" max="384" width="12.6640625" bestFit="1" customWidth="1"/>
    <col min="385" max="385" width="15.6640625" bestFit="1" customWidth="1"/>
    <col min="386" max="386" width="8.77734375" bestFit="1" customWidth="1"/>
    <col min="387" max="387" width="13.21875" bestFit="1" customWidth="1"/>
    <col min="388" max="388" width="11" bestFit="1" customWidth="1"/>
    <col min="389" max="389" width="36.109375" bestFit="1" customWidth="1"/>
    <col min="390" max="390" width="10.109375" bestFit="1" customWidth="1"/>
    <col min="391" max="391" width="7" bestFit="1" customWidth="1"/>
    <col min="392" max="392" width="9" bestFit="1" customWidth="1"/>
    <col min="393" max="393" width="17.77734375" bestFit="1" customWidth="1"/>
    <col min="394" max="394" width="9.33203125" bestFit="1" customWidth="1"/>
    <col min="395" max="395" width="11.109375" bestFit="1" customWidth="1"/>
    <col min="396" max="396" width="17.88671875" bestFit="1" customWidth="1"/>
    <col min="397" max="397" width="13.6640625" bestFit="1" customWidth="1"/>
    <col min="398" max="398" width="12.21875" bestFit="1" customWidth="1"/>
    <col min="399" max="399" width="13.44140625" bestFit="1" customWidth="1"/>
    <col min="400" max="400" width="9" bestFit="1" customWidth="1"/>
    <col min="401" max="401" width="18" bestFit="1" customWidth="1"/>
    <col min="402" max="402" width="14.44140625" bestFit="1" customWidth="1"/>
    <col min="403" max="403" width="26.109375" bestFit="1" customWidth="1"/>
    <col min="404" max="404" width="8" bestFit="1" customWidth="1"/>
    <col min="405" max="405" width="17.5546875" bestFit="1" customWidth="1"/>
    <col min="406" max="406" width="34.44140625" bestFit="1" customWidth="1"/>
    <col min="407" max="407" width="14.77734375" bestFit="1" customWidth="1"/>
    <col min="408" max="408" width="11" bestFit="1" customWidth="1"/>
    <col min="409" max="409" width="14.77734375" bestFit="1" customWidth="1"/>
    <col min="410" max="410" width="10.21875" bestFit="1" customWidth="1"/>
    <col min="411" max="411" width="9" bestFit="1" customWidth="1"/>
    <col min="412" max="412" width="9.44140625" bestFit="1" customWidth="1"/>
    <col min="413" max="413" width="9" bestFit="1" customWidth="1"/>
    <col min="414" max="414" width="36" bestFit="1" customWidth="1"/>
    <col min="415" max="415" width="9" bestFit="1" customWidth="1"/>
    <col min="416" max="416" width="16.5546875" bestFit="1" customWidth="1"/>
    <col min="417" max="417" width="11.77734375" bestFit="1" customWidth="1"/>
    <col min="418" max="418" width="22.44140625" bestFit="1" customWidth="1"/>
    <col min="419" max="419" width="14.33203125" bestFit="1" customWidth="1"/>
    <col min="420" max="420" width="10.21875" bestFit="1" customWidth="1"/>
    <col min="421" max="421" width="14" bestFit="1" customWidth="1"/>
    <col min="422" max="422" width="12.88671875" bestFit="1" customWidth="1"/>
    <col min="423" max="423" width="10.21875" bestFit="1" customWidth="1"/>
    <col min="424" max="424" width="9" bestFit="1" customWidth="1"/>
    <col min="425" max="425" width="36.33203125" bestFit="1" customWidth="1"/>
    <col min="426" max="426" width="18.88671875" bestFit="1" customWidth="1"/>
    <col min="427" max="427" width="22.109375" bestFit="1" customWidth="1"/>
    <col min="428" max="428" width="14.109375" bestFit="1" customWidth="1"/>
    <col min="429" max="429" width="11.109375" bestFit="1" customWidth="1"/>
    <col min="430" max="430" width="9.44140625" bestFit="1" customWidth="1"/>
    <col min="431" max="431" width="10.109375" bestFit="1" customWidth="1"/>
    <col min="432" max="432" width="10" bestFit="1" customWidth="1"/>
    <col min="433" max="433" width="16.5546875" bestFit="1" customWidth="1"/>
    <col min="434" max="434" width="8" bestFit="1" customWidth="1"/>
    <col min="435" max="435" width="11.109375" bestFit="1" customWidth="1"/>
    <col min="436" max="436" width="9" bestFit="1" customWidth="1"/>
    <col min="437" max="437" width="24.21875" bestFit="1" customWidth="1"/>
    <col min="438" max="438" width="10.88671875" bestFit="1" customWidth="1"/>
    <col min="439" max="439" width="12.109375" bestFit="1" customWidth="1"/>
    <col min="440" max="440" width="12.77734375" bestFit="1" customWidth="1"/>
    <col min="441" max="441" width="10.5546875" bestFit="1" customWidth="1"/>
    <col min="442" max="442" width="16.77734375" bestFit="1" customWidth="1"/>
    <col min="443" max="443" width="10" bestFit="1" customWidth="1"/>
    <col min="444" max="445" width="18.44140625" bestFit="1" customWidth="1"/>
    <col min="446" max="446" width="9" bestFit="1" customWidth="1"/>
    <col min="447" max="447" width="13.5546875" bestFit="1" customWidth="1"/>
    <col min="448" max="448" width="30.88671875" bestFit="1" customWidth="1"/>
    <col min="449" max="449" width="16.6640625" bestFit="1" customWidth="1"/>
    <col min="450" max="450" width="11.109375" bestFit="1" customWidth="1"/>
    <col min="451" max="451" width="11" bestFit="1" customWidth="1"/>
    <col min="452" max="452" width="9" bestFit="1" customWidth="1"/>
    <col min="453" max="453" width="7.33203125" bestFit="1" customWidth="1"/>
    <col min="454" max="454" width="9" bestFit="1" customWidth="1"/>
    <col min="455" max="455" width="21.88671875" bestFit="1" customWidth="1"/>
    <col min="456" max="456" width="17.44140625" bestFit="1" customWidth="1"/>
    <col min="457" max="457" width="24" bestFit="1" customWidth="1"/>
    <col min="458" max="458" width="16.33203125" bestFit="1" customWidth="1"/>
    <col min="459" max="459" width="11.33203125" bestFit="1" customWidth="1"/>
    <col min="460" max="460" width="16.6640625" bestFit="1" customWidth="1"/>
    <col min="461" max="461" width="9" bestFit="1" customWidth="1"/>
    <col min="462" max="462" width="17.77734375" bestFit="1" customWidth="1"/>
    <col min="463" max="463" width="9" bestFit="1" customWidth="1"/>
    <col min="464" max="465" width="10" bestFit="1" customWidth="1"/>
    <col min="466" max="466" width="10.77734375" bestFit="1" customWidth="1"/>
    <col min="467" max="467" width="9" bestFit="1" customWidth="1"/>
    <col min="468" max="468" width="11.88671875" bestFit="1" customWidth="1"/>
    <col min="469" max="469" width="16.109375" bestFit="1" customWidth="1"/>
    <col min="470" max="470" width="17.77734375" bestFit="1" customWidth="1"/>
    <col min="471" max="471" width="29" bestFit="1" customWidth="1"/>
    <col min="472" max="472" width="9.21875" bestFit="1" customWidth="1"/>
    <col min="473" max="473" width="28.109375" bestFit="1" customWidth="1"/>
    <col min="474" max="474" width="24.5546875" bestFit="1" customWidth="1"/>
    <col min="475" max="475" width="14.6640625" bestFit="1" customWidth="1"/>
    <col min="476" max="476" width="9" bestFit="1" customWidth="1"/>
    <col min="477" max="477" width="7.6640625" bestFit="1" customWidth="1"/>
    <col min="478" max="478" width="9" bestFit="1" customWidth="1"/>
    <col min="479" max="479" width="7.5546875" bestFit="1" customWidth="1"/>
    <col min="480" max="480" width="19.44140625" bestFit="1" customWidth="1"/>
    <col min="481" max="481" width="10.88671875" bestFit="1" customWidth="1"/>
    <col min="482" max="482" width="8.44140625" bestFit="1" customWidth="1"/>
    <col min="483" max="483" width="9.88671875" bestFit="1" customWidth="1"/>
    <col min="484" max="484" width="12.88671875" bestFit="1" customWidth="1"/>
    <col min="485" max="485" width="10.33203125" bestFit="1" customWidth="1"/>
    <col min="486" max="486" width="9" bestFit="1" customWidth="1"/>
    <col min="487" max="487" width="16.88671875" bestFit="1" customWidth="1"/>
    <col min="488" max="488" width="16.6640625" bestFit="1" customWidth="1"/>
    <col min="489" max="489" width="11.77734375" bestFit="1" customWidth="1"/>
    <col min="490" max="490" width="10" bestFit="1" customWidth="1"/>
    <col min="491" max="491" width="10.109375" bestFit="1" customWidth="1"/>
    <col min="492" max="492" width="14.77734375" bestFit="1" customWidth="1"/>
    <col min="493" max="493" width="9" bestFit="1" customWidth="1"/>
    <col min="494" max="494" width="16" bestFit="1" customWidth="1"/>
    <col min="495" max="495" width="16.109375" bestFit="1" customWidth="1"/>
    <col min="496" max="496" width="27.44140625" bestFit="1" customWidth="1"/>
    <col min="497" max="497" width="10.109375" bestFit="1" customWidth="1"/>
    <col min="498" max="498" width="11.44140625" bestFit="1" customWidth="1"/>
    <col min="499" max="499" width="9" bestFit="1" customWidth="1"/>
    <col min="500" max="500" width="12.109375" bestFit="1" customWidth="1"/>
    <col min="501" max="501" width="14.88671875" bestFit="1" customWidth="1"/>
    <col min="502" max="502" width="11.77734375" bestFit="1" customWidth="1"/>
    <col min="503" max="503" width="10" bestFit="1" customWidth="1"/>
    <col min="504" max="504" width="9.6640625" bestFit="1" customWidth="1"/>
    <col min="505" max="505" width="15.109375" bestFit="1" customWidth="1"/>
    <col min="506" max="506" width="12.21875" bestFit="1" customWidth="1"/>
    <col min="507" max="507" width="14.77734375" bestFit="1" customWidth="1"/>
    <col min="508" max="508" width="19.44140625" bestFit="1" customWidth="1"/>
    <col min="509" max="509" width="11.77734375" bestFit="1" customWidth="1"/>
    <col min="510" max="510" width="10" bestFit="1" customWidth="1"/>
    <col min="511" max="511" width="10.5546875" bestFit="1" customWidth="1"/>
    <col min="512" max="512" width="20.44140625" bestFit="1" customWidth="1"/>
    <col min="513" max="513" width="11.6640625" bestFit="1" customWidth="1"/>
    <col min="514" max="514" width="13.88671875" bestFit="1" customWidth="1"/>
    <col min="515" max="515" width="10.44140625" bestFit="1" customWidth="1"/>
    <col min="516" max="516" width="15" bestFit="1" customWidth="1"/>
    <col min="517" max="517" width="14.33203125" bestFit="1" customWidth="1"/>
    <col min="518" max="518" width="13.44140625" bestFit="1" customWidth="1"/>
    <col min="519" max="519" width="10.6640625" bestFit="1" customWidth="1"/>
    <col min="520" max="520" width="12" bestFit="1" customWidth="1"/>
    <col min="521" max="521" width="26.44140625" bestFit="1" customWidth="1"/>
    <col min="522" max="522" width="12.21875" bestFit="1" customWidth="1"/>
    <col min="523" max="523" width="27.109375" bestFit="1" customWidth="1"/>
    <col min="524" max="524" width="11.6640625" bestFit="1" customWidth="1"/>
    <col min="525" max="525" width="13.109375" bestFit="1" customWidth="1"/>
    <col min="526" max="526" width="10.6640625" bestFit="1" customWidth="1"/>
    <col min="527" max="527" width="11.6640625" bestFit="1" customWidth="1"/>
    <col min="528" max="528" width="10.77734375" bestFit="1" customWidth="1"/>
    <col min="529" max="529" width="11.44140625" bestFit="1" customWidth="1"/>
    <col min="530" max="530" width="17.44140625" bestFit="1" customWidth="1"/>
    <col min="531" max="531" width="19.77734375" bestFit="1" customWidth="1"/>
    <col min="532" max="532" width="8" bestFit="1" customWidth="1"/>
    <col min="533" max="533" width="9.5546875" bestFit="1" customWidth="1"/>
    <col min="534" max="535" width="9" bestFit="1" customWidth="1"/>
    <col min="536" max="536" width="10" bestFit="1" customWidth="1"/>
    <col min="537" max="537" width="17.77734375" bestFit="1" customWidth="1"/>
    <col min="538" max="538" width="10.21875" bestFit="1" customWidth="1"/>
    <col min="539" max="539" width="36.33203125" bestFit="1" customWidth="1"/>
    <col min="540" max="540" width="26.109375" bestFit="1" customWidth="1"/>
    <col min="541" max="541" width="14.77734375" bestFit="1" customWidth="1"/>
    <col min="542" max="542" width="34" bestFit="1" customWidth="1"/>
    <col min="543" max="543" width="13.5546875" bestFit="1" customWidth="1"/>
    <col min="544" max="544" width="8.109375" bestFit="1" customWidth="1"/>
    <col min="545" max="545" width="10" bestFit="1" customWidth="1"/>
    <col min="546" max="546" width="15" bestFit="1" customWidth="1"/>
    <col min="547" max="547" width="18.5546875" bestFit="1" customWidth="1"/>
    <col min="548" max="548" width="9.21875" bestFit="1" customWidth="1"/>
    <col min="549" max="549" width="25.6640625" bestFit="1" customWidth="1"/>
    <col min="550" max="550" width="18.77734375" bestFit="1" customWidth="1"/>
    <col min="551" max="551" width="20.33203125" bestFit="1" customWidth="1"/>
    <col min="552" max="552" width="35.109375" bestFit="1" customWidth="1"/>
    <col min="553" max="553" width="44.44140625" bestFit="1" customWidth="1"/>
    <col min="554" max="554" width="32.21875" bestFit="1" customWidth="1"/>
    <col min="555" max="555" width="19.88671875" bestFit="1" customWidth="1"/>
    <col min="556" max="556" width="6.77734375" bestFit="1" customWidth="1"/>
    <col min="557" max="557" width="11.21875" bestFit="1" customWidth="1"/>
    <col min="558" max="558" width="11.44140625" bestFit="1" customWidth="1"/>
    <col min="559" max="559" width="7.21875" bestFit="1" customWidth="1"/>
    <col min="560" max="561" width="8.6640625" bestFit="1" customWidth="1"/>
    <col min="562" max="562" width="19.88671875" bestFit="1" customWidth="1"/>
    <col min="563" max="563" width="10" bestFit="1" customWidth="1"/>
    <col min="564" max="564" width="14.77734375" bestFit="1" customWidth="1"/>
    <col min="565" max="565" width="9" bestFit="1" customWidth="1"/>
    <col min="566" max="566" width="10" bestFit="1" customWidth="1"/>
    <col min="567" max="567" width="23.77734375" bestFit="1" customWidth="1"/>
    <col min="568" max="568" width="34.109375" bestFit="1" customWidth="1"/>
    <col min="569" max="569" width="30.5546875" bestFit="1" customWidth="1"/>
    <col min="570" max="570" width="37.5546875" bestFit="1" customWidth="1"/>
    <col min="571" max="571" width="18.109375" bestFit="1" customWidth="1"/>
    <col min="572" max="572" width="8.109375" bestFit="1" customWidth="1"/>
    <col min="573" max="573" width="8" bestFit="1" customWidth="1"/>
    <col min="574" max="574" width="10" bestFit="1" customWidth="1"/>
    <col min="575" max="575" width="19.77734375" bestFit="1" customWidth="1"/>
    <col min="576" max="576" width="14.21875" bestFit="1" customWidth="1"/>
    <col min="577" max="577" width="8.44140625" bestFit="1" customWidth="1"/>
    <col min="578" max="578" width="17.44140625" bestFit="1" customWidth="1"/>
    <col min="579" max="579" width="19.44140625" bestFit="1" customWidth="1"/>
    <col min="580" max="580" width="10" bestFit="1" customWidth="1"/>
    <col min="581" max="581" width="10.33203125" bestFit="1" customWidth="1"/>
    <col min="582" max="583" width="10" bestFit="1" customWidth="1"/>
    <col min="584" max="584" width="7" bestFit="1" customWidth="1"/>
    <col min="585" max="585" width="17.21875" bestFit="1" customWidth="1"/>
    <col min="586" max="586" width="13.6640625" bestFit="1" customWidth="1"/>
    <col min="587" max="587" width="8.77734375" bestFit="1" customWidth="1"/>
    <col min="588" max="588" width="9" bestFit="1" customWidth="1"/>
    <col min="589" max="589" width="7" bestFit="1" customWidth="1"/>
    <col min="590" max="590" width="8" bestFit="1" customWidth="1"/>
    <col min="591" max="591" width="11.5546875" bestFit="1" customWidth="1"/>
    <col min="592" max="592" width="14.109375" bestFit="1" customWidth="1"/>
    <col min="593" max="593" width="8.77734375" bestFit="1" customWidth="1"/>
    <col min="594" max="594" width="9" bestFit="1" customWidth="1"/>
    <col min="595" max="595" width="10" bestFit="1" customWidth="1"/>
    <col min="596" max="596" width="26.44140625" bestFit="1" customWidth="1"/>
    <col min="597" max="597" width="13.6640625" bestFit="1" customWidth="1"/>
    <col min="598" max="598" width="13.44140625" bestFit="1" customWidth="1"/>
    <col min="599" max="599" width="11.44140625" bestFit="1" customWidth="1"/>
    <col min="600" max="600" width="12.109375" bestFit="1" customWidth="1"/>
    <col min="601" max="601" width="10.21875" bestFit="1" customWidth="1"/>
    <col min="602" max="602" width="9" bestFit="1" customWidth="1"/>
    <col min="603" max="603" width="11.77734375" bestFit="1" customWidth="1"/>
    <col min="604" max="604" width="13.6640625" bestFit="1" customWidth="1"/>
    <col min="605" max="605" width="7.109375" bestFit="1" customWidth="1"/>
    <col min="606" max="606" width="21.5546875" bestFit="1" customWidth="1"/>
    <col min="607" max="607" width="25.21875" bestFit="1" customWidth="1"/>
    <col min="608" max="608" width="27.21875" bestFit="1" customWidth="1"/>
    <col min="609" max="609" width="12.21875" bestFit="1" customWidth="1"/>
    <col min="610" max="610" width="18.33203125" bestFit="1" customWidth="1"/>
    <col min="611" max="611" width="25" bestFit="1" customWidth="1"/>
    <col min="612" max="612" width="18.77734375" bestFit="1" customWidth="1"/>
    <col min="613" max="613" width="11.6640625" bestFit="1" customWidth="1"/>
    <col min="614" max="614" width="12" bestFit="1" customWidth="1"/>
    <col min="615" max="615" width="11.33203125" bestFit="1" customWidth="1"/>
    <col min="616" max="616" width="9" bestFit="1" customWidth="1"/>
    <col min="617" max="617" width="12.44140625" bestFit="1" customWidth="1"/>
    <col min="618" max="618" width="9" bestFit="1" customWidth="1"/>
    <col min="619" max="619" width="10.77734375" bestFit="1" customWidth="1"/>
    <col min="620" max="620" width="9" bestFit="1" customWidth="1"/>
    <col min="621" max="621" width="9.77734375" bestFit="1" customWidth="1"/>
    <col min="622" max="622" width="8.88671875" bestFit="1" customWidth="1"/>
    <col min="623" max="623" width="17.77734375" bestFit="1" customWidth="1"/>
    <col min="624" max="624" width="6.109375" bestFit="1" customWidth="1"/>
    <col min="625" max="625" width="7" bestFit="1" customWidth="1"/>
    <col min="626" max="626" width="15.5546875" bestFit="1" customWidth="1"/>
    <col min="627" max="627" width="10" bestFit="1" customWidth="1"/>
    <col min="628" max="628" width="18.88671875" bestFit="1" customWidth="1"/>
    <col min="629" max="629" width="10" bestFit="1" customWidth="1"/>
    <col min="630" max="630" width="22.44140625" bestFit="1" customWidth="1"/>
    <col min="631" max="631" width="16.109375" bestFit="1" customWidth="1"/>
    <col min="632" max="632" width="10" bestFit="1" customWidth="1"/>
    <col min="633" max="633" width="10.6640625" bestFit="1" customWidth="1"/>
    <col min="634" max="634" width="11.21875" bestFit="1" customWidth="1"/>
    <col min="635" max="635" width="10.88671875" bestFit="1" customWidth="1"/>
    <col min="636" max="636" width="17.5546875" bestFit="1" customWidth="1"/>
    <col min="637" max="637" width="17.21875" bestFit="1" customWidth="1"/>
    <col min="638" max="638" width="15.44140625" bestFit="1" customWidth="1"/>
    <col min="639" max="639" width="16.6640625" bestFit="1" customWidth="1"/>
    <col min="640" max="640" width="19.33203125" bestFit="1" customWidth="1"/>
    <col min="641" max="641" width="17.6640625" bestFit="1" customWidth="1"/>
    <col min="642" max="642" width="34.21875" bestFit="1" customWidth="1"/>
    <col min="643" max="643" width="22.5546875" bestFit="1" customWidth="1"/>
    <col min="644" max="644" width="9.6640625" bestFit="1" customWidth="1"/>
    <col min="645" max="645" width="9.109375" bestFit="1" customWidth="1"/>
    <col min="646" max="646" width="8.88671875" bestFit="1" customWidth="1"/>
    <col min="647" max="647" width="10.21875" bestFit="1" customWidth="1"/>
    <col min="648" max="648" width="9" bestFit="1" customWidth="1"/>
    <col min="649" max="649" width="10.44140625" bestFit="1" customWidth="1"/>
    <col min="650" max="650" width="10.33203125" bestFit="1" customWidth="1"/>
    <col min="651" max="651" width="28.6640625" bestFit="1" customWidth="1"/>
    <col min="652" max="652" width="9" bestFit="1" customWidth="1"/>
    <col min="653" max="653" width="19.21875" bestFit="1" customWidth="1"/>
    <col min="654" max="654" width="13.109375" bestFit="1" customWidth="1"/>
    <col min="655" max="655" width="10.88671875" bestFit="1" customWidth="1"/>
    <col min="656" max="656" width="12.33203125" bestFit="1" customWidth="1"/>
    <col min="657" max="657" width="12.6640625" bestFit="1" customWidth="1"/>
    <col min="658" max="658" width="17.44140625" bestFit="1" customWidth="1"/>
    <col min="659" max="659" width="11.5546875" bestFit="1" customWidth="1"/>
    <col min="660" max="660" width="17.21875" bestFit="1" customWidth="1"/>
    <col min="661" max="661" width="14.5546875" bestFit="1" customWidth="1"/>
    <col min="662" max="662" width="15.33203125" bestFit="1" customWidth="1"/>
    <col min="663" max="663" width="8.109375" bestFit="1" customWidth="1"/>
    <col min="664" max="664" width="11" bestFit="1" customWidth="1"/>
    <col min="665" max="665" width="10" bestFit="1" customWidth="1"/>
    <col min="666" max="666" width="13.44140625" bestFit="1" customWidth="1"/>
    <col min="667" max="667" width="10.6640625" bestFit="1" customWidth="1"/>
    <col min="668" max="668" width="7.77734375" bestFit="1" customWidth="1"/>
    <col min="669" max="669" width="9" bestFit="1" customWidth="1"/>
    <col min="670" max="670" width="10" bestFit="1" customWidth="1"/>
    <col min="671" max="671" width="18.6640625" bestFit="1" customWidth="1"/>
    <col min="672" max="672" width="15.109375" bestFit="1" customWidth="1"/>
    <col min="673" max="673" width="20" bestFit="1" customWidth="1"/>
    <col min="674" max="674" width="20.109375" bestFit="1" customWidth="1"/>
    <col min="675" max="675" width="30.88671875" bestFit="1" customWidth="1"/>
    <col min="676" max="676" width="10.88671875" bestFit="1" customWidth="1"/>
    <col min="677" max="677" width="12.21875" bestFit="1" customWidth="1"/>
    <col min="678" max="678" width="36.44140625" bestFit="1" customWidth="1"/>
    <col min="679" max="679" width="10" bestFit="1" customWidth="1"/>
    <col min="680" max="680" width="31.5546875" bestFit="1" customWidth="1"/>
    <col min="681" max="681" width="34.44140625" bestFit="1" customWidth="1"/>
    <col min="682" max="682" width="31.33203125" bestFit="1" customWidth="1"/>
    <col min="683" max="683" width="16.5546875" bestFit="1" customWidth="1"/>
    <col min="684" max="684" width="11.21875" bestFit="1" customWidth="1"/>
    <col min="685" max="685" width="9" bestFit="1" customWidth="1"/>
    <col min="686" max="686" width="24.6640625" bestFit="1" customWidth="1"/>
    <col min="687" max="687" width="7.6640625" bestFit="1" customWidth="1"/>
    <col min="688" max="688" width="14" bestFit="1" customWidth="1"/>
    <col min="689" max="689" width="14.109375" bestFit="1" customWidth="1"/>
    <col min="690" max="690" width="16.88671875" bestFit="1" customWidth="1"/>
    <col min="691" max="691" width="6.109375" bestFit="1" customWidth="1"/>
    <col min="692" max="692" width="7" bestFit="1" customWidth="1"/>
    <col min="693" max="693" width="11.44140625" bestFit="1" customWidth="1"/>
    <col min="694" max="694" width="9" bestFit="1" customWidth="1"/>
    <col min="695" max="695" width="21" bestFit="1" customWidth="1"/>
    <col min="696" max="696" width="9" bestFit="1" customWidth="1"/>
    <col min="697" max="697" width="13.44140625" bestFit="1" customWidth="1"/>
    <col min="698" max="698" width="11.6640625" bestFit="1" customWidth="1"/>
    <col min="699" max="699" width="19.44140625" bestFit="1" customWidth="1"/>
    <col min="700" max="700" width="13.109375" bestFit="1" customWidth="1"/>
    <col min="701" max="701" width="11.21875" bestFit="1" customWidth="1"/>
    <col min="702" max="702" width="11.6640625" bestFit="1" customWidth="1"/>
    <col min="703" max="703" width="16.6640625" bestFit="1" customWidth="1"/>
    <col min="704" max="704" width="11.77734375" bestFit="1" customWidth="1"/>
    <col min="705" max="705" width="12.6640625" bestFit="1" customWidth="1"/>
    <col min="706" max="707" width="9" bestFit="1" customWidth="1"/>
    <col min="708" max="708" width="15.33203125" bestFit="1" customWidth="1"/>
    <col min="709" max="709" width="13.5546875" bestFit="1" customWidth="1"/>
    <col min="710" max="710" width="10" bestFit="1" customWidth="1"/>
    <col min="711" max="711" width="9.44140625" bestFit="1" customWidth="1"/>
    <col min="712" max="712" width="18.88671875" bestFit="1" customWidth="1"/>
    <col min="713" max="713" width="11.77734375" bestFit="1" customWidth="1"/>
    <col min="714" max="714" width="9" bestFit="1" customWidth="1"/>
    <col min="715" max="715" width="11.77734375" bestFit="1" customWidth="1"/>
    <col min="716" max="716" width="16.5546875" bestFit="1" customWidth="1"/>
    <col min="717" max="718" width="8" bestFit="1" customWidth="1"/>
    <col min="719" max="719" width="12.6640625" bestFit="1" customWidth="1"/>
    <col min="720" max="720" width="34" bestFit="1" customWidth="1"/>
    <col min="721" max="721" width="10.21875" bestFit="1" customWidth="1"/>
    <col min="722" max="722" width="18" bestFit="1" customWidth="1"/>
    <col min="723" max="723" width="13" bestFit="1" customWidth="1"/>
    <col min="724" max="724" width="34.44140625" bestFit="1" customWidth="1"/>
    <col min="725" max="725" width="10" bestFit="1" customWidth="1"/>
    <col min="726" max="726" width="9" bestFit="1" customWidth="1"/>
    <col min="727" max="727" width="11.33203125" bestFit="1" customWidth="1"/>
    <col min="728" max="728" width="8.33203125" bestFit="1" customWidth="1"/>
    <col min="729" max="729" width="9" bestFit="1" customWidth="1"/>
    <col min="730" max="730" width="6" bestFit="1" customWidth="1"/>
    <col min="731" max="731" width="9.33203125" bestFit="1" customWidth="1"/>
    <col min="732" max="732" width="9" bestFit="1" customWidth="1"/>
    <col min="733" max="733" width="12.109375" bestFit="1" customWidth="1"/>
    <col min="734" max="734" width="6" bestFit="1" customWidth="1"/>
    <col min="735" max="735" width="28.44140625" bestFit="1" customWidth="1"/>
    <col min="736" max="736" width="9" bestFit="1" customWidth="1"/>
    <col min="737" max="737" width="15.33203125" bestFit="1" customWidth="1"/>
    <col min="738" max="738" width="9" bestFit="1" customWidth="1"/>
    <col min="739" max="739" width="8.33203125" bestFit="1" customWidth="1"/>
    <col min="740" max="740" width="13.109375" bestFit="1" customWidth="1"/>
    <col min="741" max="741" width="9.77734375" bestFit="1" customWidth="1"/>
    <col min="742" max="742" width="9" bestFit="1" customWidth="1"/>
    <col min="743" max="743" width="9.88671875" bestFit="1" customWidth="1"/>
    <col min="744" max="744" width="9" bestFit="1" customWidth="1"/>
    <col min="745" max="745" width="9.88671875" bestFit="1" customWidth="1"/>
    <col min="746" max="746" width="10.44140625" bestFit="1" customWidth="1"/>
    <col min="747" max="747" width="8.88671875" bestFit="1" customWidth="1"/>
    <col min="748" max="748" width="9.88671875" bestFit="1" customWidth="1"/>
    <col min="749" max="749" width="10.21875" bestFit="1" customWidth="1"/>
    <col min="750" max="750" width="10.109375" bestFit="1" customWidth="1"/>
    <col min="751" max="751" width="17.77734375" bestFit="1" customWidth="1"/>
    <col min="752" max="752" width="13.6640625" bestFit="1" customWidth="1"/>
    <col min="753" max="753" width="10.109375" bestFit="1" customWidth="1"/>
    <col min="754" max="754" width="9.21875" bestFit="1" customWidth="1"/>
    <col min="755" max="755" width="9.77734375" bestFit="1" customWidth="1"/>
    <col min="756" max="756" width="9" bestFit="1" customWidth="1"/>
    <col min="757" max="758" width="18.6640625" bestFit="1" customWidth="1"/>
    <col min="759" max="759" width="12.6640625" bestFit="1" customWidth="1"/>
    <col min="760" max="760" width="9" bestFit="1" customWidth="1"/>
    <col min="761" max="761" width="26" bestFit="1" customWidth="1"/>
    <col min="762" max="762" width="11.33203125" bestFit="1" customWidth="1"/>
    <col min="763" max="763" width="10.44140625" bestFit="1" customWidth="1"/>
    <col min="764" max="764" width="15.33203125" bestFit="1" customWidth="1"/>
    <col min="765" max="765" width="17.77734375" bestFit="1" customWidth="1"/>
    <col min="766" max="766" width="16.33203125" bestFit="1" customWidth="1"/>
    <col min="767" max="767" width="19" bestFit="1" customWidth="1"/>
    <col min="768" max="768" width="16.77734375" bestFit="1" customWidth="1"/>
    <col min="769" max="769" width="9.77734375" bestFit="1" customWidth="1"/>
    <col min="770" max="770" width="16.6640625" bestFit="1" customWidth="1"/>
    <col min="771" max="771" width="12" bestFit="1" customWidth="1"/>
    <col min="772" max="772" width="20.6640625" bestFit="1" customWidth="1"/>
    <col min="773" max="773" width="10.33203125" bestFit="1" customWidth="1"/>
    <col min="774" max="774" width="8" bestFit="1" customWidth="1"/>
    <col min="775" max="775" width="12.44140625" bestFit="1" customWidth="1"/>
    <col min="776" max="776" width="21.21875" bestFit="1" customWidth="1"/>
    <col min="777" max="777" width="10.77734375" bestFit="1" customWidth="1"/>
    <col min="778" max="778" width="8" bestFit="1" customWidth="1"/>
    <col min="779" max="779" width="14.77734375" bestFit="1" customWidth="1"/>
    <col min="780" max="780" width="8.33203125" bestFit="1" customWidth="1"/>
    <col min="781" max="781" width="10" bestFit="1" customWidth="1"/>
    <col min="782" max="782" width="17" bestFit="1" customWidth="1"/>
    <col min="783" max="784" width="9" bestFit="1" customWidth="1"/>
    <col min="785" max="785" width="18.5546875" bestFit="1" customWidth="1"/>
    <col min="786" max="786" width="16.6640625" bestFit="1" customWidth="1"/>
    <col min="787" max="787" width="24.77734375" bestFit="1" customWidth="1"/>
    <col min="788" max="788" width="18.109375" bestFit="1" customWidth="1"/>
    <col min="789" max="789" width="20.88671875" bestFit="1" customWidth="1"/>
    <col min="790" max="790" width="18.5546875" bestFit="1" customWidth="1"/>
    <col min="791" max="791" width="18" bestFit="1" customWidth="1"/>
    <col min="792" max="792" width="19.77734375" bestFit="1" customWidth="1"/>
    <col min="793" max="793" width="14.88671875" bestFit="1" customWidth="1"/>
    <col min="794" max="794" width="39.6640625" bestFit="1" customWidth="1"/>
    <col min="795" max="795" width="13" bestFit="1" customWidth="1"/>
    <col min="796" max="796" width="7" bestFit="1" customWidth="1"/>
    <col min="797" max="797" width="7.109375" bestFit="1" customWidth="1"/>
    <col min="798" max="799" width="10" bestFit="1" customWidth="1"/>
    <col min="800" max="800" width="9" bestFit="1" customWidth="1"/>
    <col min="801" max="801" width="12.21875" bestFit="1" customWidth="1"/>
    <col min="802" max="802" width="7" bestFit="1" customWidth="1"/>
    <col min="803" max="803" width="9" bestFit="1" customWidth="1"/>
    <col min="804" max="804" width="17.5546875" bestFit="1" customWidth="1"/>
    <col min="805" max="805" width="23" bestFit="1" customWidth="1"/>
    <col min="806" max="806" width="7" bestFit="1" customWidth="1"/>
    <col min="807" max="807" width="11" bestFit="1" customWidth="1"/>
    <col min="808" max="808" width="13.6640625" bestFit="1" customWidth="1"/>
    <col min="809" max="809" width="9" bestFit="1" customWidth="1"/>
    <col min="810" max="810" width="6" bestFit="1" customWidth="1"/>
    <col min="811" max="811" width="9.88671875" bestFit="1" customWidth="1"/>
    <col min="812" max="812" width="12.88671875" bestFit="1" customWidth="1"/>
    <col min="813" max="813" width="12.21875" bestFit="1" customWidth="1"/>
    <col min="814" max="814" width="13.6640625" bestFit="1" customWidth="1"/>
    <col min="815" max="815" width="14.33203125" bestFit="1" customWidth="1"/>
    <col min="816" max="816" width="28.5546875" bestFit="1" customWidth="1"/>
    <col min="817" max="817" width="9" bestFit="1" customWidth="1"/>
    <col min="818" max="818" width="11.33203125" bestFit="1" customWidth="1"/>
    <col min="819" max="819" width="18.6640625" bestFit="1" customWidth="1"/>
    <col min="820" max="820" width="9.33203125" bestFit="1" customWidth="1"/>
    <col min="821" max="821" width="9.5546875" bestFit="1" customWidth="1"/>
    <col min="822" max="822" width="10" bestFit="1" customWidth="1"/>
    <col min="823" max="823" width="9" bestFit="1" customWidth="1"/>
    <col min="824" max="824" width="10" bestFit="1" customWidth="1"/>
    <col min="825" max="825" width="8" bestFit="1" customWidth="1"/>
    <col min="826" max="826" width="16" bestFit="1" customWidth="1"/>
    <col min="827" max="827" width="30.77734375" bestFit="1" customWidth="1"/>
    <col min="828" max="828" width="10.77734375" bestFit="1" customWidth="1"/>
    <col min="829" max="829" width="28.88671875" bestFit="1" customWidth="1"/>
    <col min="830" max="830" width="12.21875" bestFit="1" customWidth="1"/>
    <col min="831" max="831" width="13.77734375" bestFit="1" customWidth="1"/>
    <col min="832" max="832" width="26.77734375" bestFit="1" customWidth="1"/>
    <col min="833" max="833" width="13.6640625" bestFit="1" customWidth="1"/>
    <col min="834" max="834" width="7" bestFit="1" customWidth="1"/>
    <col min="835" max="835" width="6" bestFit="1" customWidth="1"/>
    <col min="836" max="836" width="10" bestFit="1" customWidth="1"/>
    <col min="837" max="837" width="17.33203125" bestFit="1" customWidth="1"/>
    <col min="838" max="838" width="14.33203125" bestFit="1" customWidth="1"/>
    <col min="839" max="839" width="12.21875" bestFit="1" customWidth="1"/>
    <col min="840" max="840" width="28.33203125" bestFit="1" customWidth="1"/>
    <col min="841" max="841" width="16.77734375" bestFit="1" customWidth="1"/>
    <col min="842" max="842" width="10.5546875" bestFit="1" customWidth="1"/>
    <col min="843" max="843" width="12.6640625" bestFit="1" customWidth="1"/>
    <col min="844" max="844" width="9" bestFit="1" customWidth="1"/>
    <col min="845" max="845" width="10" bestFit="1" customWidth="1"/>
    <col min="846" max="846" width="12" bestFit="1" customWidth="1"/>
    <col min="847" max="847" width="23.33203125" bestFit="1" customWidth="1"/>
    <col min="848" max="848" width="15.33203125" bestFit="1" customWidth="1"/>
    <col min="849" max="849" width="26.77734375" bestFit="1" customWidth="1"/>
    <col min="850" max="850" width="11.6640625" bestFit="1" customWidth="1"/>
    <col min="851" max="851" width="10.44140625" bestFit="1" customWidth="1"/>
    <col min="852" max="852" width="14.77734375" bestFit="1" customWidth="1"/>
    <col min="853" max="853" width="10.109375" bestFit="1" customWidth="1"/>
    <col min="854" max="854" width="10" bestFit="1" customWidth="1"/>
    <col min="855" max="855" width="9.33203125" bestFit="1" customWidth="1"/>
    <col min="856" max="856" width="13.21875" bestFit="1" customWidth="1"/>
    <col min="857" max="857" width="9" bestFit="1" customWidth="1"/>
    <col min="858" max="858" width="17.5546875" bestFit="1" customWidth="1"/>
    <col min="859" max="859" width="20.33203125" bestFit="1" customWidth="1"/>
    <col min="860" max="860" width="9" bestFit="1" customWidth="1"/>
    <col min="861" max="861" width="11.88671875" bestFit="1" customWidth="1"/>
    <col min="862" max="862" width="13.109375" bestFit="1" customWidth="1"/>
    <col min="863" max="864" width="10.77734375" bestFit="1" customWidth="1"/>
    <col min="865" max="865" width="8" bestFit="1" customWidth="1"/>
    <col min="866" max="866" width="18" bestFit="1" customWidth="1"/>
    <col min="867" max="867" width="11.5546875" bestFit="1" customWidth="1"/>
    <col min="868" max="868" width="21.33203125" bestFit="1" customWidth="1"/>
    <col min="869" max="869" width="26.6640625" bestFit="1" customWidth="1"/>
    <col min="870" max="870" width="8.21875" bestFit="1" customWidth="1"/>
    <col min="871" max="871" width="16.5546875" bestFit="1" customWidth="1"/>
    <col min="872" max="872" width="8.5546875" bestFit="1" customWidth="1"/>
    <col min="873" max="873" width="7" bestFit="1" customWidth="1"/>
    <col min="874" max="874" width="13.21875" bestFit="1" customWidth="1"/>
    <col min="875" max="875" width="23.6640625" bestFit="1" customWidth="1"/>
    <col min="876" max="876" width="13.6640625" bestFit="1" customWidth="1"/>
    <col min="877" max="877" width="18.5546875" bestFit="1" customWidth="1"/>
    <col min="878" max="878" width="10" bestFit="1" customWidth="1"/>
    <col min="879" max="879" width="12" bestFit="1" customWidth="1"/>
    <col min="880" max="880" width="9" bestFit="1" customWidth="1"/>
    <col min="881" max="881" width="13.6640625" bestFit="1" customWidth="1"/>
    <col min="882" max="882" width="27.88671875" bestFit="1" customWidth="1"/>
    <col min="883" max="883" width="9.109375" bestFit="1" customWidth="1"/>
    <col min="884" max="884" width="10.77734375" bestFit="1" customWidth="1"/>
    <col min="885" max="885" width="10.109375" bestFit="1" customWidth="1"/>
    <col min="886" max="886" width="14.21875" bestFit="1" customWidth="1"/>
    <col min="887" max="887" width="7.6640625" bestFit="1" customWidth="1"/>
    <col min="888" max="888" width="34.77734375" bestFit="1" customWidth="1"/>
    <col min="889" max="889" width="11.44140625" bestFit="1" customWidth="1"/>
    <col min="890" max="890" width="33.77734375" bestFit="1" customWidth="1"/>
    <col min="891" max="891" width="36.77734375" bestFit="1" customWidth="1"/>
    <col min="892" max="892" width="11.109375" bestFit="1" customWidth="1"/>
    <col min="893" max="893" width="9" bestFit="1" customWidth="1"/>
    <col min="894" max="894" width="9.109375" bestFit="1" customWidth="1"/>
    <col min="895" max="895" width="8.88671875" bestFit="1" customWidth="1"/>
    <col min="896" max="896" width="9" bestFit="1" customWidth="1"/>
    <col min="897" max="897" width="11.77734375" bestFit="1" customWidth="1"/>
    <col min="898" max="898" width="9" bestFit="1" customWidth="1"/>
    <col min="899" max="899" width="14.21875" bestFit="1" customWidth="1"/>
    <col min="900" max="900" width="16" bestFit="1" customWidth="1"/>
    <col min="901" max="901" width="6" bestFit="1" customWidth="1"/>
    <col min="902" max="902" width="8.5546875" bestFit="1" customWidth="1"/>
    <col min="903" max="903" width="15.77734375" bestFit="1" customWidth="1"/>
    <col min="904" max="904" width="9" bestFit="1" customWidth="1"/>
    <col min="905" max="905" width="25" bestFit="1" customWidth="1"/>
    <col min="906" max="906" width="12" bestFit="1" customWidth="1"/>
    <col min="907" max="907" width="9" bestFit="1" customWidth="1"/>
    <col min="908" max="908" width="19.88671875" bestFit="1" customWidth="1"/>
    <col min="909" max="909" width="9" bestFit="1" customWidth="1"/>
    <col min="910" max="910" width="17.6640625" bestFit="1" customWidth="1"/>
    <col min="911" max="911" width="7" bestFit="1" customWidth="1"/>
    <col min="912" max="912" width="9.33203125" bestFit="1" customWidth="1"/>
    <col min="913" max="913" width="9" bestFit="1" customWidth="1"/>
    <col min="914" max="914" width="21.88671875" bestFit="1" customWidth="1"/>
    <col min="915" max="915" width="14.5546875" bestFit="1" customWidth="1"/>
    <col min="916" max="916" width="12.44140625" bestFit="1" customWidth="1"/>
    <col min="917" max="917" width="10.109375" bestFit="1" customWidth="1"/>
    <col min="918" max="918" width="26.109375" bestFit="1" customWidth="1"/>
    <col min="919" max="919" width="19.21875" bestFit="1" customWidth="1"/>
    <col min="920" max="920" width="28.88671875" bestFit="1" customWidth="1"/>
    <col min="921" max="921" width="12" bestFit="1" customWidth="1"/>
    <col min="922" max="922" width="11.5546875" bestFit="1" customWidth="1"/>
    <col min="923" max="923" width="10.77734375" bestFit="1" customWidth="1"/>
    <col min="924" max="924" width="6" bestFit="1" customWidth="1"/>
    <col min="925" max="925" width="9" bestFit="1" customWidth="1"/>
    <col min="926" max="926" width="15.6640625" bestFit="1" customWidth="1"/>
    <col min="927" max="927" width="18.88671875" bestFit="1" customWidth="1"/>
    <col min="928" max="928" width="31.21875" bestFit="1" customWidth="1"/>
    <col min="929" max="929" width="11.109375" bestFit="1" customWidth="1"/>
    <col min="930" max="930" width="18.6640625" bestFit="1" customWidth="1"/>
    <col min="931" max="931" width="8.5546875" bestFit="1" customWidth="1"/>
    <col min="932" max="932" width="12.88671875" bestFit="1" customWidth="1"/>
    <col min="933" max="933" width="16.77734375" bestFit="1" customWidth="1"/>
    <col min="934" max="934" width="10.21875" bestFit="1" customWidth="1"/>
    <col min="935" max="935" width="11.6640625" bestFit="1" customWidth="1"/>
    <col min="936" max="936" width="18.77734375" bestFit="1" customWidth="1"/>
    <col min="937" max="939" width="9" bestFit="1" customWidth="1"/>
    <col min="940" max="940" width="10.33203125" bestFit="1" customWidth="1"/>
    <col min="941" max="941" width="9.77734375" bestFit="1" customWidth="1"/>
    <col min="942" max="942" width="18.5546875" bestFit="1" customWidth="1"/>
    <col min="943" max="943" width="12.6640625" bestFit="1" customWidth="1"/>
    <col min="944" max="944" width="13.109375" bestFit="1" customWidth="1"/>
    <col min="945" max="945" width="21.21875" bestFit="1" customWidth="1"/>
    <col min="946" max="946" width="16.6640625" bestFit="1" customWidth="1"/>
    <col min="947" max="948" width="10.44140625" bestFit="1" customWidth="1"/>
    <col min="949" max="949" width="14" bestFit="1" customWidth="1"/>
    <col min="950" max="950" width="22.88671875" bestFit="1" customWidth="1"/>
    <col min="951" max="951" width="24.33203125" bestFit="1" customWidth="1"/>
    <col min="952" max="952" width="39.44140625" bestFit="1" customWidth="1"/>
    <col min="953" max="953" width="15.5546875" bestFit="1" customWidth="1"/>
    <col min="954" max="954" width="12.5546875" bestFit="1" customWidth="1"/>
    <col min="955" max="955" width="10" bestFit="1" customWidth="1"/>
    <col min="956" max="956" width="11.6640625" bestFit="1" customWidth="1"/>
    <col min="957" max="957" width="11.109375" bestFit="1" customWidth="1"/>
    <col min="958" max="958" width="11.44140625" bestFit="1" customWidth="1"/>
    <col min="959" max="959" width="16.5546875" bestFit="1" customWidth="1"/>
    <col min="960" max="960" width="12.21875" bestFit="1" customWidth="1"/>
    <col min="961" max="961" width="12.88671875" bestFit="1" customWidth="1"/>
    <col min="962" max="962" width="13.44140625" bestFit="1" customWidth="1"/>
    <col min="963" max="963" width="9" bestFit="1" customWidth="1"/>
    <col min="964" max="964" width="11.88671875" bestFit="1" customWidth="1"/>
    <col min="965" max="965" width="13.5546875" bestFit="1" customWidth="1"/>
    <col min="966" max="966" width="10" bestFit="1" customWidth="1"/>
    <col min="967" max="967" width="7.21875" bestFit="1" customWidth="1"/>
    <col min="968" max="968" width="12" bestFit="1" customWidth="1"/>
    <col min="969" max="969" width="15.88671875" bestFit="1" customWidth="1"/>
    <col min="970" max="970" width="16" bestFit="1" customWidth="1"/>
    <col min="971" max="971" width="21.88671875" bestFit="1" customWidth="1"/>
    <col min="972" max="972" width="9.5546875" bestFit="1" customWidth="1"/>
    <col min="973" max="973" width="19.88671875" bestFit="1" customWidth="1"/>
    <col min="974" max="974" width="13.5546875" bestFit="1" customWidth="1"/>
    <col min="975" max="975" width="15.77734375" bestFit="1" customWidth="1"/>
    <col min="976" max="976" width="10.5546875" bestFit="1" customWidth="1"/>
    <col min="977" max="977" width="11.44140625" bestFit="1" customWidth="1"/>
    <col min="978" max="978" width="23.21875" bestFit="1" customWidth="1"/>
    <col min="979" max="979" width="20" bestFit="1" customWidth="1"/>
    <col min="980" max="980" width="15.6640625" bestFit="1" customWidth="1"/>
    <col min="981" max="981" width="40.88671875" bestFit="1" customWidth="1"/>
    <col min="982" max="982" width="25.77734375" bestFit="1" customWidth="1"/>
    <col min="983" max="983" width="9" bestFit="1" customWidth="1"/>
    <col min="984" max="984" width="10" bestFit="1" customWidth="1"/>
    <col min="985" max="985" width="11.6640625" bestFit="1" customWidth="1"/>
    <col min="986" max="986" width="16.88671875" bestFit="1" customWidth="1"/>
    <col min="987" max="987" width="27.88671875" bestFit="1" customWidth="1"/>
    <col min="988" max="988" width="44.21875" bestFit="1" customWidth="1"/>
    <col min="989" max="989" width="30.88671875" bestFit="1" customWidth="1"/>
    <col min="990" max="990" width="34.44140625" bestFit="1" customWidth="1"/>
    <col min="991" max="991" width="18.6640625" bestFit="1" customWidth="1"/>
    <col min="992" max="992" width="11" bestFit="1" customWidth="1"/>
    <col min="993" max="993" width="13.6640625" bestFit="1" customWidth="1"/>
    <col min="994" max="994" width="9" bestFit="1" customWidth="1"/>
    <col min="995" max="995" width="8" bestFit="1" customWidth="1"/>
    <col min="996" max="996" width="10.21875" bestFit="1" customWidth="1"/>
    <col min="997" max="997" width="14" bestFit="1" customWidth="1"/>
    <col min="998" max="998" width="18.44140625" bestFit="1" customWidth="1"/>
    <col min="999" max="999" width="15.44140625" bestFit="1" customWidth="1"/>
    <col min="1000" max="1000" width="7" bestFit="1" customWidth="1"/>
    <col min="1001" max="1001" width="11.77734375" bestFit="1" customWidth="1"/>
    <col min="1002" max="1002" width="12.6640625" bestFit="1" customWidth="1"/>
    <col min="1003" max="1003" width="13.33203125" bestFit="1" customWidth="1"/>
    <col min="1004" max="1004" width="11.33203125" bestFit="1" customWidth="1"/>
    <col min="1005" max="1005" width="13.88671875" bestFit="1" customWidth="1"/>
    <col min="1006" max="1006" width="9" bestFit="1" customWidth="1"/>
    <col min="1007" max="1007" width="14.44140625" bestFit="1" customWidth="1"/>
    <col min="1008" max="1009" width="8.44140625" bestFit="1" customWidth="1"/>
    <col min="1010" max="1010" width="18.109375" bestFit="1" customWidth="1"/>
    <col min="1011" max="1011" width="20.33203125" bestFit="1" customWidth="1"/>
    <col min="1012" max="1012" width="9.33203125" bestFit="1" customWidth="1"/>
    <col min="1013" max="1013" width="10.88671875" bestFit="1" customWidth="1"/>
    <col min="1014" max="1014" width="10" bestFit="1" customWidth="1"/>
    <col min="1015" max="1015" width="10.21875" bestFit="1" customWidth="1"/>
    <col min="1016" max="1016" width="14.109375" bestFit="1" customWidth="1"/>
    <col min="1017" max="1017" width="11.88671875" bestFit="1" customWidth="1"/>
    <col min="1018" max="1018" width="13.44140625" bestFit="1" customWidth="1"/>
    <col min="1019" max="1019" width="11.21875" bestFit="1" customWidth="1"/>
    <col min="1020" max="1020" width="11.6640625" bestFit="1" customWidth="1"/>
    <col min="1021" max="1021" width="9" bestFit="1" customWidth="1"/>
    <col min="1022" max="1022" width="28.21875" bestFit="1" customWidth="1"/>
    <col min="1023" max="1023" width="30" bestFit="1" customWidth="1"/>
    <col min="1024" max="1024" width="11.77734375" bestFit="1" customWidth="1"/>
    <col min="1025" max="1025" width="25.44140625" bestFit="1" customWidth="1"/>
    <col min="1026" max="1026" width="23.6640625" bestFit="1" customWidth="1"/>
    <col min="1027" max="1027" width="18.44140625" bestFit="1" customWidth="1"/>
    <col min="1028" max="1028" width="7" bestFit="1" customWidth="1"/>
    <col min="1029" max="1029" width="11.5546875" bestFit="1" customWidth="1"/>
    <col min="1030" max="1030" width="8" bestFit="1" customWidth="1"/>
    <col min="1031" max="1031" width="11.88671875" bestFit="1" customWidth="1"/>
    <col min="1032" max="1032" width="10.33203125" bestFit="1" customWidth="1"/>
    <col min="1033" max="1033" width="14" bestFit="1" customWidth="1"/>
    <col min="1034" max="1034" width="13.6640625" bestFit="1" customWidth="1"/>
    <col min="1035" max="1035" width="22" bestFit="1" customWidth="1"/>
    <col min="1036" max="1036" width="12.21875" bestFit="1" customWidth="1"/>
    <col min="1037" max="1037" width="9" bestFit="1" customWidth="1"/>
    <col min="1038" max="1039" width="7" bestFit="1" customWidth="1"/>
    <col min="1040" max="1040" width="24.77734375" bestFit="1" customWidth="1"/>
    <col min="1041" max="1041" width="23" bestFit="1" customWidth="1"/>
    <col min="1042" max="1042" width="12.44140625" bestFit="1" customWidth="1"/>
    <col min="1043" max="1043" width="10.5546875" bestFit="1" customWidth="1"/>
    <col min="1044" max="1044" width="9.5546875" bestFit="1" customWidth="1"/>
    <col min="1045" max="1045" width="18.88671875" bestFit="1" customWidth="1"/>
    <col min="1046" max="1046" width="30.33203125" bestFit="1" customWidth="1"/>
    <col min="1047" max="1047" width="13.5546875" bestFit="1" customWidth="1"/>
    <col min="1048" max="1048" width="20.21875" bestFit="1" customWidth="1"/>
    <col min="1049" max="1049" width="25" bestFit="1" customWidth="1"/>
    <col min="1050" max="1050" width="16.77734375" bestFit="1" customWidth="1"/>
    <col min="1051" max="1051" width="9.5546875" bestFit="1" customWidth="1"/>
    <col min="1052" max="1052" width="45.88671875" bestFit="1" customWidth="1"/>
    <col min="1053" max="1053" width="7" bestFit="1" customWidth="1"/>
    <col min="1054" max="1054" width="29" bestFit="1" customWidth="1"/>
    <col min="1055" max="1055" width="30" bestFit="1" customWidth="1"/>
    <col min="1056" max="1056" width="18.109375" bestFit="1" customWidth="1"/>
    <col min="1057" max="1057" width="9" bestFit="1" customWidth="1"/>
    <col min="1058" max="1058" width="15.21875" bestFit="1" customWidth="1"/>
    <col min="1059" max="1059" width="11.44140625" bestFit="1" customWidth="1"/>
    <col min="1060" max="1060" width="14.44140625" bestFit="1" customWidth="1"/>
    <col min="1061" max="1061" width="8.77734375" bestFit="1" customWidth="1"/>
    <col min="1062" max="1062" width="10.33203125" bestFit="1" customWidth="1"/>
    <col min="1063" max="1063" width="9" bestFit="1" customWidth="1"/>
    <col min="1064" max="1064" width="24.6640625" bestFit="1" customWidth="1"/>
    <col min="1065" max="1065" width="21.21875" bestFit="1" customWidth="1"/>
    <col min="1066" max="1066" width="28.44140625" bestFit="1" customWidth="1"/>
    <col min="1067" max="1067" width="9" bestFit="1" customWidth="1"/>
    <col min="1068" max="1068" width="10.5546875" bestFit="1" customWidth="1"/>
    <col min="1069" max="1069" width="6.33203125" bestFit="1" customWidth="1"/>
    <col min="1070" max="1070" width="11.109375" bestFit="1" customWidth="1"/>
    <col min="1071" max="1071" width="12" bestFit="1" customWidth="1"/>
    <col min="1072" max="1072" width="7.44140625" bestFit="1" customWidth="1"/>
    <col min="1073" max="1073" width="16" bestFit="1" customWidth="1"/>
    <col min="1074" max="1074" width="11.5546875" bestFit="1" customWidth="1"/>
    <col min="1075" max="1075" width="13.77734375" bestFit="1" customWidth="1"/>
    <col min="1076" max="1076" width="13.109375" bestFit="1" customWidth="1"/>
    <col min="1077" max="1077" width="27.44140625" bestFit="1" customWidth="1"/>
    <col min="1078" max="1078" width="9.6640625" bestFit="1" customWidth="1"/>
    <col min="1079" max="1079" width="13.109375" bestFit="1" customWidth="1"/>
    <col min="1080" max="1080" width="9" bestFit="1" customWidth="1"/>
    <col min="1081" max="1081" width="8" bestFit="1" customWidth="1"/>
    <col min="1082" max="1082" width="19.33203125" bestFit="1" customWidth="1"/>
    <col min="1083" max="1083" width="15.109375" bestFit="1" customWidth="1"/>
    <col min="1084" max="1084" width="14.77734375" bestFit="1" customWidth="1"/>
    <col min="1085" max="1085" width="8.33203125" bestFit="1" customWidth="1"/>
    <col min="1086" max="1086" width="13.21875" bestFit="1" customWidth="1"/>
    <col min="1087" max="1087" width="9" bestFit="1" customWidth="1"/>
    <col min="1088" max="1088" width="25.6640625" bestFit="1" customWidth="1"/>
    <col min="1089" max="1089" width="9.44140625" bestFit="1" customWidth="1"/>
    <col min="1090" max="1090" width="6.6640625" bestFit="1" customWidth="1"/>
    <col min="1091" max="1092" width="10.109375" bestFit="1" customWidth="1"/>
    <col min="1093" max="1093" width="12.6640625" bestFit="1" customWidth="1"/>
    <col min="1094" max="1094" width="7" bestFit="1" customWidth="1"/>
    <col min="1095" max="1095" width="8" bestFit="1" customWidth="1"/>
    <col min="1096" max="1096" width="9" bestFit="1" customWidth="1"/>
    <col min="1097" max="1097" width="9.33203125" bestFit="1" customWidth="1"/>
    <col min="1098" max="1098" width="9.21875" bestFit="1" customWidth="1"/>
    <col min="1099" max="1099" width="24.33203125" bestFit="1" customWidth="1"/>
    <col min="1100" max="1100" width="19.6640625" bestFit="1" customWidth="1"/>
    <col min="1101" max="1101" width="9" bestFit="1" customWidth="1"/>
    <col min="1102" max="1103" width="12.5546875" bestFit="1" customWidth="1"/>
    <col min="1104" max="1104" width="6.88671875" bestFit="1" customWidth="1"/>
    <col min="1105" max="1105" width="12" bestFit="1" customWidth="1"/>
    <col min="1106" max="1106" width="17.88671875" bestFit="1" customWidth="1"/>
    <col min="1107" max="1107" width="9.5546875" bestFit="1" customWidth="1"/>
    <col min="1108" max="1109" width="9" bestFit="1" customWidth="1"/>
    <col min="1110" max="1110" width="11.6640625" bestFit="1" customWidth="1"/>
    <col min="1111" max="1111" width="12.6640625" bestFit="1" customWidth="1"/>
    <col min="1112" max="1112" width="14.33203125" bestFit="1" customWidth="1"/>
    <col min="1113" max="1113" width="7.33203125" bestFit="1" customWidth="1"/>
    <col min="1114" max="1114" width="8" bestFit="1" customWidth="1"/>
    <col min="1115" max="1115" width="15.77734375" bestFit="1" customWidth="1"/>
    <col min="1116" max="1116" width="10.5546875" bestFit="1" customWidth="1"/>
    <col min="1117" max="1117" width="29.33203125" bestFit="1" customWidth="1"/>
    <col min="1118" max="1118" width="10" bestFit="1" customWidth="1"/>
    <col min="1119" max="1119" width="14.109375" bestFit="1" customWidth="1"/>
    <col min="1120" max="1120" width="19.44140625" bestFit="1" customWidth="1"/>
    <col min="1121" max="1121" width="18.5546875" bestFit="1" customWidth="1"/>
    <col min="1122" max="1122" width="19.109375" bestFit="1" customWidth="1"/>
    <col min="1123" max="1123" width="19.77734375" bestFit="1" customWidth="1"/>
    <col min="1124" max="1124" width="17.77734375" bestFit="1" customWidth="1"/>
    <col min="1125" max="1126" width="25.44140625" bestFit="1" customWidth="1"/>
    <col min="1127" max="1127" width="25.88671875" bestFit="1" customWidth="1"/>
    <col min="1128" max="1128" width="24" bestFit="1" customWidth="1"/>
    <col min="1129" max="1129" width="16.21875" bestFit="1" customWidth="1"/>
    <col min="1130" max="1130" width="8" bestFit="1" customWidth="1"/>
    <col min="1131" max="1131" width="13.88671875" bestFit="1" customWidth="1"/>
    <col min="1132" max="1132" width="19.77734375" bestFit="1" customWidth="1"/>
    <col min="1133" max="1133" width="16.5546875" bestFit="1" customWidth="1"/>
    <col min="1134" max="1134" width="9.33203125" bestFit="1" customWidth="1"/>
    <col min="1135" max="1135" width="23.77734375" bestFit="1" customWidth="1"/>
    <col min="1136" max="1136" width="9.109375" bestFit="1" customWidth="1"/>
    <col min="1137" max="1137" width="9" bestFit="1" customWidth="1"/>
    <col min="1138" max="1138" width="13.44140625" bestFit="1" customWidth="1"/>
    <col min="1139" max="1139" width="13.21875" bestFit="1" customWidth="1"/>
    <col min="1140" max="1140" width="15.88671875" bestFit="1" customWidth="1"/>
    <col min="1141" max="1142" width="8" bestFit="1" customWidth="1"/>
    <col min="1143" max="1143" width="9" bestFit="1" customWidth="1"/>
    <col min="1144" max="1144" width="22.77734375" bestFit="1" customWidth="1"/>
    <col min="1145" max="1145" width="9" bestFit="1" customWidth="1"/>
    <col min="1146" max="1146" width="17" bestFit="1" customWidth="1"/>
    <col min="1147" max="1147" width="24.6640625" bestFit="1" customWidth="1"/>
    <col min="1148" max="1148" width="13.5546875" bestFit="1" customWidth="1"/>
    <col min="1149" max="1150" width="13.6640625" bestFit="1" customWidth="1"/>
    <col min="1151" max="1152" width="15.109375" bestFit="1" customWidth="1"/>
    <col min="1153" max="1153" width="12.33203125" bestFit="1" customWidth="1"/>
    <col min="1154" max="1154" width="22.77734375" bestFit="1" customWidth="1"/>
    <col min="1155" max="1155" width="21.6640625" bestFit="1" customWidth="1"/>
    <col min="1156" max="1156" width="8.109375" bestFit="1" customWidth="1"/>
    <col min="1157" max="1157" width="11.21875" bestFit="1" customWidth="1"/>
    <col min="1158" max="1158" width="8.44140625" bestFit="1" customWidth="1"/>
    <col min="1159" max="1159" width="22.21875" bestFit="1" customWidth="1"/>
    <col min="1160" max="1160" width="9.21875" bestFit="1" customWidth="1"/>
    <col min="1161" max="1161" width="24.109375" bestFit="1" customWidth="1"/>
    <col min="1162" max="1162" width="14.21875" bestFit="1" customWidth="1"/>
    <col min="1163" max="1163" width="7" bestFit="1" customWidth="1"/>
    <col min="1164" max="1164" width="10.33203125" bestFit="1" customWidth="1"/>
    <col min="1165" max="1165" width="7.77734375" bestFit="1" customWidth="1"/>
    <col min="1166" max="1166" width="10.21875" bestFit="1" customWidth="1"/>
    <col min="1167" max="1167" width="14.5546875" bestFit="1" customWidth="1"/>
    <col min="1168" max="1168" width="36.5546875" bestFit="1" customWidth="1"/>
    <col min="1169" max="1169" width="21.109375" bestFit="1" customWidth="1"/>
    <col min="1170" max="1170" width="9" bestFit="1" customWidth="1"/>
    <col min="1171" max="1171" width="14.77734375" bestFit="1" customWidth="1"/>
    <col min="1172" max="1172" width="16.6640625" bestFit="1" customWidth="1"/>
    <col min="1173" max="1173" width="13.33203125" bestFit="1" customWidth="1"/>
    <col min="1174" max="1174" width="13.109375" bestFit="1" customWidth="1"/>
    <col min="1175" max="1175" width="8.77734375" bestFit="1" customWidth="1"/>
    <col min="1176" max="1176" width="17.5546875" bestFit="1" customWidth="1"/>
    <col min="1177" max="1177" width="35.33203125" bestFit="1" customWidth="1"/>
    <col min="1178" max="1178" width="10.109375" bestFit="1" customWidth="1"/>
    <col min="1179" max="1179" width="10.44140625" bestFit="1" customWidth="1"/>
    <col min="1180" max="1180" width="8" bestFit="1" customWidth="1"/>
    <col min="1181" max="1181" width="14" bestFit="1" customWidth="1"/>
    <col min="1182" max="1182" width="10.5546875" bestFit="1" customWidth="1"/>
    <col min="1183" max="1183" width="20.88671875" bestFit="1" customWidth="1"/>
    <col min="1184" max="1184" width="19.109375" bestFit="1" customWidth="1"/>
    <col min="1185" max="1185" width="38.44140625" bestFit="1" customWidth="1"/>
    <col min="1186" max="1186" width="41.5546875" bestFit="1" customWidth="1"/>
    <col min="1187" max="1187" width="9" bestFit="1" customWidth="1"/>
    <col min="1188" max="1188" width="13.33203125" bestFit="1" customWidth="1"/>
    <col min="1189" max="1189" width="9.33203125" bestFit="1" customWidth="1"/>
    <col min="1190" max="1190" width="16" bestFit="1" customWidth="1"/>
    <col min="1191" max="1191" width="13.77734375" bestFit="1" customWidth="1"/>
    <col min="1192" max="1194" width="15.21875" bestFit="1" customWidth="1"/>
    <col min="1195" max="1195" width="11.88671875" bestFit="1" customWidth="1"/>
    <col min="1196" max="1196" width="13.44140625" bestFit="1" customWidth="1"/>
    <col min="1197" max="1197" width="19.21875" bestFit="1" customWidth="1"/>
    <col min="1198" max="1198" width="12.5546875" bestFit="1" customWidth="1"/>
    <col min="1199" max="1199" width="9" bestFit="1" customWidth="1"/>
    <col min="1200" max="1200" width="11.109375" bestFit="1" customWidth="1"/>
    <col min="1201" max="1201" width="24.33203125" bestFit="1" customWidth="1"/>
    <col min="1202" max="1202" width="9" bestFit="1" customWidth="1"/>
    <col min="1203" max="1203" width="14.21875" bestFit="1" customWidth="1"/>
    <col min="1204" max="1204" width="11.88671875" bestFit="1" customWidth="1"/>
    <col min="1205" max="1205" width="18.5546875" bestFit="1" customWidth="1"/>
    <col min="1206" max="1206" width="16.33203125" bestFit="1" customWidth="1"/>
    <col min="1207" max="1207" width="9" bestFit="1" customWidth="1"/>
    <col min="1208" max="1208" width="32.6640625" bestFit="1" customWidth="1"/>
    <col min="1209" max="1209" width="9" bestFit="1" customWidth="1"/>
    <col min="1210" max="1210" width="10" bestFit="1" customWidth="1"/>
    <col min="1211" max="1211" width="11.44140625" bestFit="1" customWidth="1"/>
    <col min="1212" max="1212" width="11.109375" bestFit="1" customWidth="1"/>
    <col min="1213" max="1213" width="16.33203125" bestFit="1" customWidth="1"/>
    <col min="1214" max="1214" width="12.5546875" bestFit="1" customWidth="1"/>
    <col min="1215" max="1215" width="18.44140625" bestFit="1" customWidth="1"/>
    <col min="1216" max="1216" width="38" bestFit="1" customWidth="1"/>
    <col min="1217" max="1217" width="9" bestFit="1" customWidth="1"/>
    <col min="1218" max="1218" width="13.77734375" bestFit="1" customWidth="1"/>
    <col min="1219" max="1219" width="16.21875" bestFit="1" customWidth="1"/>
    <col min="1220" max="1220" width="11.88671875" bestFit="1" customWidth="1"/>
    <col min="1221" max="1221" width="10.77734375" bestFit="1" customWidth="1"/>
    <col min="1222" max="1222" width="15.44140625" bestFit="1" customWidth="1"/>
    <col min="1223" max="1223" width="17.21875" bestFit="1" customWidth="1"/>
    <col min="1224" max="1224" width="9" bestFit="1" customWidth="1"/>
    <col min="1225" max="1225" width="8.6640625" bestFit="1" customWidth="1"/>
    <col min="1226" max="1226" width="10" bestFit="1" customWidth="1"/>
    <col min="1227" max="1227" width="10.44140625" bestFit="1" customWidth="1"/>
    <col min="1228" max="1228" width="9" bestFit="1" customWidth="1"/>
    <col min="1229" max="1229" width="12.44140625" bestFit="1" customWidth="1"/>
    <col min="1230" max="1230" width="20.44140625" bestFit="1" customWidth="1"/>
    <col min="1231" max="1231" width="17.5546875" bestFit="1" customWidth="1"/>
    <col min="1232" max="1232" width="14.109375" bestFit="1" customWidth="1"/>
    <col min="1233" max="1233" width="13.44140625" bestFit="1" customWidth="1"/>
    <col min="1234" max="1234" width="9" bestFit="1" customWidth="1"/>
    <col min="1235" max="1235" width="28.77734375" bestFit="1" customWidth="1"/>
    <col min="1236" max="1236" width="18.6640625" bestFit="1" customWidth="1"/>
    <col min="1237" max="1237" width="13.77734375" bestFit="1" customWidth="1"/>
    <col min="1238" max="1238" width="13.21875" bestFit="1" customWidth="1"/>
    <col min="1239" max="1239" width="14" bestFit="1" customWidth="1"/>
    <col min="1240" max="1240" width="8" bestFit="1" customWidth="1"/>
    <col min="1241" max="1241" width="11.6640625" bestFit="1" customWidth="1"/>
    <col min="1242" max="1242" width="13.21875" bestFit="1" customWidth="1"/>
    <col min="1243" max="1243" width="14.5546875" bestFit="1" customWidth="1"/>
    <col min="1244" max="1244" width="11" bestFit="1" customWidth="1"/>
    <col min="1245" max="1245" width="8" bestFit="1" customWidth="1"/>
    <col min="1246" max="1246" width="11" bestFit="1" customWidth="1"/>
    <col min="1247" max="1247" width="10.21875" bestFit="1" customWidth="1"/>
    <col min="1248" max="1248" width="16.77734375" bestFit="1" customWidth="1"/>
    <col min="1249" max="1249" width="16" bestFit="1" customWidth="1"/>
    <col min="1250" max="1250" width="16.88671875" bestFit="1" customWidth="1"/>
    <col min="1251" max="1251" width="9.77734375" bestFit="1" customWidth="1"/>
    <col min="1252" max="1252" width="7" bestFit="1" customWidth="1"/>
    <col min="1253" max="1253" width="44.5546875" bestFit="1" customWidth="1"/>
    <col min="1254" max="1254" width="25.5546875" bestFit="1" customWidth="1"/>
    <col min="1255" max="1255" width="12" bestFit="1" customWidth="1"/>
    <col min="1256" max="1256" width="21.5546875" bestFit="1" customWidth="1"/>
    <col min="1257" max="1257" width="10" bestFit="1" customWidth="1"/>
    <col min="1258" max="1258" width="10.33203125" bestFit="1" customWidth="1"/>
    <col min="1259" max="1259" width="9.33203125" bestFit="1" customWidth="1"/>
    <col min="1260" max="1260" width="18.5546875" bestFit="1" customWidth="1"/>
    <col min="1261" max="1261" width="13.44140625" bestFit="1" customWidth="1"/>
    <col min="1262" max="1262" width="26.44140625" bestFit="1" customWidth="1"/>
    <col min="1263" max="1263" width="27.5546875" bestFit="1" customWidth="1"/>
    <col min="1264" max="1264" width="13.44140625" bestFit="1" customWidth="1"/>
    <col min="1265" max="1265" width="7" bestFit="1" customWidth="1"/>
    <col min="1266" max="1266" width="21.109375" bestFit="1" customWidth="1"/>
    <col min="1267" max="1268" width="10.109375" bestFit="1" customWidth="1"/>
    <col min="1269" max="1269" width="13.33203125" bestFit="1" customWidth="1"/>
    <col min="1270" max="1270" width="25.77734375" bestFit="1" customWidth="1"/>
    <col min="1271" max="1271" width="7" bestFit="1" customWidth="1"/>
    <col min="1272" max="1272" width="20" bestFit="1" customWidth="1"/>
    <col min="1273" max="1273" width="21.109375" bestFit="1" customWidth="1"/>
    <col min="1274" max="1274" width="13.77734375" bestFit="1" customWidth="1"/>
    <col min="1275" max="1275" width="12" bestFit="1" customWidth="1"/>
    <col min="1276" max="1276" width="11.77734375" bestFit="1" customWidth="1"/>
    <col min="1277" max="1277" width="13.33203125" bestFit="1" customWidth="1"/>
    <col min="1278" max="1278" width="13.44140625" bestFit="1" customWidth="1"/>
    <col min="1279" max="1279" width="24" bestFit="1" customWidth="1"/>
    <col min="1280" max="1280" width="13.5546875" bestFit="1" customWidth="1"/>
    <col min="1281" max="1281" width="12.6640625" bestFit="1" customWidth="1"/>
    <col min="1282" max="1282" width="20.44140625" bestFit="1" customWidth="1"/>
    <col min="1283" max="1283" width="25.44140625" bestFit="1" customWidth="1"/>
    <col min="1284" max="1284" width="18.109375" bestFit="1" customWidth="1"/>
    <col min="1285" max="1285" width="36.6640625" bestFit="1" customWidth="1"/>
    <col min="1286" max="1286" width="9" bestFit="1" customWidth="1"/>
    <col min="1287" max="1287" width="10.44140625" bestFit="1" customWidth="1"/>
    <col min="1288" max="1288" width="8.44140625" bestFit="1" customWidth="1"/>
    <col min="1289" max="1289" width="17.6640625" bestFit="1" customWidth="1"/>
    <col min="1290" max="1290" width="12.44140625" bestFit="1" customWidth="1"/>
    <col min="1291" max="1291" width="9" bestFit="1" customWidth="1"/>
    <col min="1292" max="1292" width="16.109375" bestFit="1" customWidth="1"/>
    <col min="1293" max="1293" width="28.109375" bestFit="1" customWidth="1"/>
    <col min="1294" max="1294" width="9" bestFit="1" customWidth="1"/>
    <col min="1295" max="1295" width="15.6640625" bestFit="1" customWidth="1"/>
    <col min="1296" max="1296" width="14.44140625" bestFit="1" customWidth="1"/>
    <col min="1297" max="1297" width="17" bestFit="1" customWidth="1"/>
    <col min="1298" max="1298" width="11.6640625" bestFit="1" customWidth="1"/>
    <col min="1299" max="1299" width="15.5546875" bestFit="1" customWidth="1"/>
    <col min="1300" max="1300" width="9" bestFit="1" customWidth="1"/>
    <col min="1301" max="1301" width="16" bestFit="1" customWidth="1"/>
    <col min="1302" max="1302" width="34.5546875" bestFit="1" customWidth="1"/>
    <col min="1303" max="1303" width="15.44140625" bestFit="1" customWidth="1"/>
    <col min="1304" max="1304" width="30.21875" bestFit="1" customWidth="1"/>
    <col min="1305" max="1305" width="18" bestFit="1" customWidth="1"/>
    <col min="1306" max="1306" width="25.5546875" bestFit="1" customWidth="1"/>
    <col min="1307" max="1307" width="32.44140625" bestFit="1" customWidth="1"/>
    <col min="1308" max="1308" width="31.21875" bestFit="1" customWidth="1"/>
    <col min="1309" max="1309" width="19.44140625" bestFit="1" customWidth="1"/>
    <col min="1310" max="1310" width="20" bestFit="1" customWidth="1"/>
    <col min="1311" max="1311" width="10.77734375" bestFit="1" customWidth="1"/>
    <col min="1312" max="1312" width="31.5546875" bestFit="1" customWidth="1"/>
    <col min="1313" max="1313" width="13.33203125" bestFit="1" customWidth="1"/>
    <col min="1314" max="1314" width="20.77734375" bestFit="1" customWidth="1"/>
    <col min="1315" max="1315" width="21.77734375" bestFit="1" customWidth="1"/>
    <col min="1316" max="1317" width="11.6640625" bestFit="1" customWidth="1"/>
    <col min="1318" max="1318" width="30.21875" bestFit="1" customWidth="1"/>
    <col min="1319" max="1319" width="14.44140625" bestFit="1" customWidth="1"/>
    <col min="1320" max="1320" width="14.109375" bestFit="1" customWidth="1"/>
    <col min="1321" max="1321" width="17.5546875" bestFit="1" customWidth="1"/>
    <col min="1322" max="1322" width="10.44140625" bestFit="1" customWidth="1"/>
    <col min="1323" max="1323" width="8" bestFit="1" customWidth="1"/>
    <col min="1324" max="1324" width="13.6640625" bestFit="1" customWidth="1"/>
    <col min="1325" max="1325" width="13.88671875" bestFit="1" customWidth="1"/>
    <col min="1326" max="1326" width="25.44140625" bestFit="1" customWidth="1"/>
    <col min="1327" max="1327" width="9.6640625" bestFit="1" customWidth="1"/>
    <col min="1328" max="1328" width="12.5546875" bestFit="1" customWidth="1"/>
    <col min="1329" max="1329" width="14.88671875" bestFit="1" customWidth="1"/>
    <col min="1330" max="1330" width="15.5546875" bestFit="1" customWidth="1"/>
    <col min="1331" max="1331" width="12.21875" bestFit="1" customWidth="1"/>
    <col min="1332" max="1332" width="10" bestFit="1" customWidth="1"/>
    <col min="1333" max="1333" width="11.88671875" bestFit="1" customWidth="1"/>
    <col min="1334" max="1334" width="8.77734375" bestFit="1" customWidth="1"/>
    <col min="1335" max="1335" width="8" bestFit="1" customWidth="1"/>
    <col min="1336" max="1336" width="6" bestFit="1" customWidth="1"/>
    <col min="1337" max="1337" width="11.33203125" bestFit="1" customWidth="1"/>
    <col min="1338" max="1338" width="14" bestFit="1" customWidth="1"/>
    <col min="1339" max="1339" width="9" bestFit="1" customWidth="1"/>
    <col min="1340" max="1340" width="21.21875" bestFit="1" customWidth="1"/>
    <col min="1341" max="1341" width="6.6640625" bestFit="1" customWidth="1"/>
    <col min="1342" max="1342" width="14" bestFit="1" customWidth="1"/>
    <col min="1343" max="1343" width="12.77734375" bestFit="1" customWidth="1"/>
    <col min="1344" max="1344" width="10.109375" bestFit="1" customWidth="1"/>
    <col min="1345" max="1345" width="16.6640625" bestFit="1" customWidth="1"/>
    <col min="1346" max="1346" width="37.21875" bestFit="1" customWidth="1"/>
    <col min="1347" max="1347" width="12.88671875" bestFit="1" customWidth="1"/>
    <col min="1348" max="1348" width="28.33203125" bestFit="1" customWidth="1"/>
    <col min="1349" max="1349" width="12.88671875" bestFit="1" customWidth="1"/>
    <col min="1350" max="1350" width="17.21875" bestFit="1" customWidth="1"/>
    <col min="1351" max="1351" width="8" bestFit="1" customWidth="1"/>
    <col min="1352" max="1352" width="12.21875" bestFit="1" customWidth="1"/>
    <col min="1353" max="1353" width="11.21875" bestFit="1" customWidth="1"/>
    <col min="1354" max="1354" width="13.77734375" bestFit="1" customWidth="1"/>
    <col min="1355" max="1355" width="14.21875" bestFit="1" customWidth="1"/>
    <col min="1356" max="1356" width="15.44140625" bestFit="1" customWidth="1"/>
    <col min="1357" max="1357" width="16" bestFit="1" customWidth="1"/>
    <col min="1358" max="1358" width="30.33203125" bestFit="1" customWidth="1"/>
    <col min="1359" max="1359" width="17.44140625" bestFit="1" customWidth="1"/>
    <col min="1360" max="1360" width="10" bestFit="1" customWidth="1"/>
    <col min="1361" max="1361" width="8" bestFit="1" customWidth="1"/>
    <col min="1362" max="1362" width="9" bestFit="1" customWidth="1"/>
    <col min="1363" max="1363" width="14.21875" bestFit="1" customWidth="1"/>
    <col min="1364" max="1364" width="8.21875" bestFit="1" customWidth="1"/>
    <col min="1365" max="1365" width="9" bestFit="1" customWidth="1"/>
    <col min="1366" max="1366" width="15.88671875" bestFit="1" customWidth="1"/>
    <col min="1367" max="1367" width="14.88671875" bestFit="1" customWidth="1"/>
    <col min="1368" max="1368" width="20.44140625" bestFit="1" customWidth="1"/>
    <col min="1369" max="1369" width="12.44140625" bestFit="1" customWidth="1"/>
    <col min="1370" max="1370" width="10.5546875" bestFit="1" customWidth="1"/>
    <col min="1371" max="1371" width="16" bestFit="1" customWidth="1"/>
    <col min="1372" max="1372" width="13.6640625" bestFit="1" customWidth="1"/>
    <col min="1373" max="1373" width="9" bestFit="1" customWidth="1"/>
    <col min="1374" max="1374" width="11.33203125" bestFit="1" customWidth="1"/>
    <col min="1375" max="1375" width="10.21875" bestFit="1" customWidth="1"/>
    <col min="1376" max="1376" width="11.44140625" bestFit="1" customWidth="1"/>
    <col min="1377" max="1377" width="8" bestFit="1" customWidth="1"/>
    <col min="1378" max="1378" width="11.44140625" bestFit="1" customWidth="1"/>
    <col min="1379" max="1379" width="10.5546875" bestFit="1" customWidth="1"/>
    <col min="1380" max="1380" width="10.88671875" bestFit="1" customWidth="1"/>
    <col min="1381" max="1381" width="8" bestFit="1" customWidth="1"/>
    <col min="1382" max="1382" width="13" bestFit="1" customWidth="1"/>
    <col min="1383" max="1383" width="22.33203125" bestFit="1" customWidth="1"/>
    <col min="1384" max="1384" width="9.6640625" bestFit="1" customWidth="1"/>
    <col min="1385" max="1385" width="13.44140625" bestFit="1" customWidth="1"/>
    <col min="1386" max="1386" width="14.6640625" bestFit="1" customWidth="1"/>
    <col min="1387" max="1387" width="11" bestFit="1" customWidth="1"/>
    <col min="1388" max="1388" width="22.5546875" bestFit="1" customWidth="1"/>
    <col min="1389" max="1389" width="24" bestFit="1" customWidth="1"/>
    <col min="1390" max="1390" width="13.5546875" bestFit="1" customWidth="1"/>
    <col min="1391" max="1391" width="11.21875" bestFit="1" customWidth="1"/>
    <col min="1392" max="1392" width="10" bestFit="1" customWidth="1"/>
    <col min="1393" max="1393" width="9" bestFit="1" customWidth="1"/>
    <col min="1394" max="1394" width="9.109375" bestFit="1" customWidth="1"/>
    <col min="1395" max="1395" width="17.88671875" bestFit="1" customWidth="1"/>
    <col min="1396" max="1396" width="11.21875" bestFit="1" customWidth="1"/>
    <col min="1397" max="1397" width="14.33203125" bestFit="1" customWidth="1"/>
    <col min="1398" max="1398" width="16.88671875" bestFit="1" customWidth="1"/>
    <col min="1399" max="1399" width="13.109375" bestFit="1" customWidth="1"/>
    <col min="1400" max="1400" width="15.44140625" bestFit="1" customWidth="1"/>
    <col min="1401" max="1401" width="14.77734375" bestFit="1" customWidth="1"/>
    <col min="1402" max="1402" width="23.109375" bestFit="1" customWidth="1"/>
    <col min="1403" max="1403" width="9" bestFit="1" customWidth="1"/>
    <col min="1404" max="1404" width="12.21875" bestFit="1" customWidth="1"/>
    <col min="1405" max="1405" width="9.77734375" bestFit="1" customWidth="1"/>
    <col min="1406" max="1406" width="9" bestFit="1" customWidth="1"/>
    <col min="1407" max="1407" width="13.21875" bestFit="1" customWidth="1"/>
    <col min="1408" max="1408" width="8" bestFit="1" customWidth="1"/>
    <col min="1409" max="1409" width="17.5546875" bestFit="1" customWidth="1"/>
    <col min="1410" max="1410" width="13.33203125" bestFit="1" customWidth="1"/>
    <col min="1411" max="1411" width="7.6640625" bestFit="1" customWidth="1"/>
    <col min="1412" max="1412" width="16.6640625" bestFit="1" customWidth="1"/>
    <col min="1413" max="1413" width="14.77734375" bestFit="1" customWidth="1"/>
    <col min="1414" max="1414" width="28.109375" bestFit="1" customWidth="1"/>
    <col min="1415" max="1415" width="10" bestFit="1" customWidth="1"/>
    <col min="1416" max="1416" width="27.5546875" bestFit="1" customWidth="1"/>
    <col min="1417" max="1417" width="21" bestFit="1" customWidth="1"/>
    <col min="1418" max="1418" width="26.21875" bestFit="1" customWidth="1"/>
    <col min="1419" max="1419" width="25.44140625" bestFit="1" customWidth="1"/>
    <col min="1420" max="1420" width="17.21875" bestFit="1" customWidth="1"/>
    <col min="1421" max="1421" width="13.33203125" bestFit="1" customWidth="1"/>
    <col min="1422" max="1422" width="14.5546875" bestFit="1" customWidth="1"/>
    <col min="1423" max="1423" width="17.44140625" bestFit="1" customWidth="1"/>
    <col min="1424" max="1424" width="59.33203125" bestFit="1" customWidth="1"/>
    <col min="1425" max="1425" width="14.109375" bestFit="1" customWidth="1"/>
    <col min="1426" max="1427" width="9.44140625" bestFit="1" customWidth="1"/>
    <col min="1428" max="1428" width="23.44140625" bestFit="1" customWidth="1"/>
    <col min="1429" max="1429" width="16.5546875" bestFit="1" customWidth="1"/>
    <col min="1430" max="1430" width="13.44140625" bestFit="1" customWidth="1"/>
    <col min="1431" max="1431" width="14.21875" bestFit="1" customWidth="1"/>
    <col min="1432" max="1432" width="11.21875" bestFit="1" customWidth="1"/>
    <col min="1433" max="1433" width="12" bestFit="1" customWidth="1"/>
    <col min="1434" max="1434" width="16.21875" bestFit="1" customWidth="1"/>
    <col min="1435" max="1435" width="20.88671875" bestFit="1" customWidth="1"/>
    <col min="1436" max="1436" width="17" bestFit="1" customWidth="1"/>
    <col min="1437" max="1437" width="16.77734375" bestFit="1" customWidth="1"/>
    <col min="1438" max="1438" width="14.109375" bestFit="1" customWidth="1"/>
    <col min="1439" max="1439" width="15.6640625" bestFit="1" customWidth="1"/>
    <col min="1440" max="1440" width="13.21875" bestFit="1" customWidth="1"/>
    <col min="1441" max="1441" width="25.21875" bestFit="1" customWidth="1"/>
    <col min="1442" max="1442" width="17.5546875" bestFit="1" customWidth="1"/>
    <col min="1443" max="1443" width="12.5546875" bestFit="1" customWidth="1"/>
    <col min="1444" max="1444" width="13.109375" bestFit="1" customWidth="1"/>
    <col min="1445" max="1445" width="13.21875" bestFit="1" customWidth="1"/>
    <col min="1446" max="1446" width="16.77734375" bestFit="1" customWidth="1"/>
    <col min="1447" max="1447" width="11.77734375" bestFit="1" customWidth="1"/>
    <col min="1448" max="1449" width="9" bestFit="1" customWidth="1"/>
    <col min="1450" max="1450" width="9.44140625" bestFit="1" customWidth="1"/>
    <col min="1451" max="1451" width="10.33203125" bestFit="1" customWidth="1"/>
    <col min="1452" max="1452" width="11.88671875" bestFit="1" customWidth="1"/>
    <col min="1453" max="1453" width="9" bestFit="1" customWidth="1"/>
    <col min="1454" max="1454" width="20.33203125" bestFit="1" customWidth="1"/>
    <col min="1455" max="1455" width="11.109375" bestFit="1" customWidth="1"/>
    <col min="1456" max="1456" width="16.5546875" bestFit="1" customWidth="1"/>
    <col min="1457" max="1457" width="16.33203125" bestFit="1" customWidth="1"/>
    <col min="1458" max="1458" width="10.109375" bestFit="1" customWidth="1"/>
    <col min="1459" max="1459" width="18.21875" bestFit="1" customWidth="1"/>
    <col min="1460" max="1460" width="10.109375" bestFit="1" customWidth="1"/>
    <col min="1461" max="1461" width="10.77734375" bestFit="1" customWidth="1"/>
    <col min="1462" max="1462" width="9" bestFit="1" customWidth="1"/>
    <col min="1463" max="1463" width="9.88671875" bestFit="1" customWidth="1"/>
    <col min="1464" max="1464" width="9" bestFit="1" customWidth="1"/>
    <col min="1465" max="1465" width="6.21875" bestFit="1" customWidth="1"/>
    <col min="1466" max="1466" width="9" bestFit="1" customWidth="1"/>
    <col min="1467" max="1467" width="11.88671875" bestFit="1" customWidth="1"/>
    <col min="1468" max="1468" width="9.88671875" bestFit="1" customWidth="1"/>
    <col min="1469" max="1469" width="13" bestFit="1" customWidth="1"/>
    <col min="1470" max="1470" width="11.109375" bestFit="1" customWidth="1"/>
    <col min="1471" max="1471" width="17.6640625" bestFit="1" customWidth="1"/>
    <col min="1472" max="1472" width="19.109375" bestFit="1" customWidth="1"/>
    <col min="1473" max="1473" width="20.88671875" bestFit="1" customWidth="1"/>
    <col min="1474" max="1474" width="5.6640625" bestFit="1" customWidth="1"/>
    <col min="1475" max="1475" width="19.77734375" bestFit="1" customWidth="1"/>
    <col min="1476" max="1477" width="9" bestFit="1" customWidth="1"/>
    <col min="1478" max="1478" width="11.44140625" bestFit="1" customWidth="1"/>
    <col min="1479" max="1479" width="13.5546875" bestFit="1" customWidth="1"/>
    <col min="1480" max="1480" width="9.21875" bestFit="1" customWidth="1"/>
    <col min="1481" max="1481" width="13.5546875" bestFit="1" customWidth="1"/>
    <col min="1482" max="1482" width="11" bestFit="1" customWidth="1"/>
    <col min="1483" max="1483" width="14.5546875" bestFit="1" customWidth="1"/>
    <col min="1484" max="1484" width="10.44140625" bestFit="1" customWidth="1"/>
    <col min="1485" max="1485" width="12.6640625" bestFit="1" customWidth="1"/>
    <col min="1486" max="1486" width="11" bestFit="1" customWidth="1"/>
    <col min="1487" max="1487" width="8.77734375" bestFit="1" customWidth="1"/>
    <col min="1488" max="1488" width="12.44140625" bestFit="1" customWidth="1"/>
    <col min="1489" max="1489" width="17.33203125" bestFit="1" customWidth="1"/>
    <col min="1490" max="1490" width="22.21875" bestFit="1" customWidth="1"/>
    <col min="1491" max="1491" width="23.5546875" bestFit="1" customWidth="1"/>
    <col min="1492" max="1492" width="7.77734375" bestFit="1" customWidth="1"/>
    <col min="1493" max="1493" width="16.5546875" bestFit="1" customWidth="1"/>
    <col min="1494" max="1494" width="11.5546875" bestFit="1" customWidth="1"/>
    <col min="1495" max="1495" width="8" bestFit="1" customWidth="1"/>
    <col min="1496" max="1496" width="35.33203125" bestFit="1" customWidth="1"/>
    <col min="1497" max="1497" width="38" bestFit="1" customWidth="1"/>
    <col min="1498" max="1498" width="42.88671875" bestFit="1" customWidth="1"/>
    <col min="1499" max="1499" width="37.77734375" bestFit="1" customWidth="1"/>
    <col min="1500" max="1500" width="46.44140625" bestFit="1" customWidth="1"/>
    <col min="1501" max="1501" width="10.109375" bestFit="1" customWidth="1"/>
    <col min="1502" max="1502" width="9" bestFit="1" customWidth="1"/>
    <col min="1503" max="1503" width="16.6640625" bestFit="1" customWidth="1"/>
    <col min="1504" max="1504" width="20.5546875" bestFit="1" customWidth="1"/>
    <col min="1505" max="1505" width="9" bestFit="1" customWidth="1"/>
    <col min="1506" max="1506" width="19" bestFit="1" customWidth="1"/>
    <col min="1507" max="1507" width="10.5546875" bestFit="1" customWidth="1"/>
    <col min="1508" max="1508" width="10.6640625" bestFit="1" customWidth="1"/>
    <col min="1509" max="1509" width="16.77734375" bestFit="1" customWidth="1"/>
    <col min="1510" max="1510" width="39.21875" bestFit="1" customWidth="1"/>
    <col min="1511" max="1511" width="17.44140625" bestFit="1" customWidth="1"/>
    <col min="1512" max="1512" width="24.77734375" bestFit="1" customWidth="1"/>
    <col min="1513" max="1513" width="33.21875" bestFit="1" customWidth="1"/>
    <col min="1514" max="1514" width="35.33203125" bestFit="1" customWidth="1"/>
    <col min="1515" max="1515" width="27.44140625" bestFit="1" customWidth="1"/>
    <col min="1516" max="1516" width="45.33203125" bestFit="1" customWidth="1"/>
    <col min="1517" max="1517" width="38.5546875" bestFit="1" customWidth="1"/>
    <col min="1518" max="1518" width="10.88671875" bestFit="1" customWidth="1"/>
    <col min="1519" max="1519" width="9" bestFit="1" customWidth="1"/>
    <col min="1520" max="1520" width="11" bestFit="1" customWidth="1"/>
    <col min="1521" max="1522" width="9" bestFit="1" customWidth="1"/>
    <col min="1523" max="1523" width="13.5546875" bestFit="1" customWidth="1"/>
    <col min="1524" max="1524" width="9" bestFit="1" customWidth="1"/>
    <col min="1525" max="1525" width="9.77734375" bestFit="1" customWidth="1"/>
    <col min="1526" max="1526" width="9.109375" bestFit="1" customWidth="1"/>
    <col min="1527" max="1527" width="13.5546875" bestFit="1" customWidth="1"/>
    <col min="1528" max="1528" width="20.5546875" bestFit="1" customWidth="1"/>
    <col min="1529" max="1529" width="13.33203125" bestFit="1" customWidth="1"/>
    <col min="1530" max="1530" width="29.109375" bestFit="1" customWidth="1"/>
    <col min="1531" max="1531" width="9" bestFit="1" customWidth="1"/>
    <col min="1532" max="1532" width="9.21875" bestFit="1" customWidth="1"/>
    <col min="1533" max="1533" width="11.6640625" bestFit="1" customWidth="1"/>
    <col min="1534" max="1534" width="9" bestFit="1" customWidth="1"/>
    <col min="1535" max="1535" width="19.33203125" bestFit="1" customWidth="1"/>
    <col min="1536" max="1536" width="30.77734375" bestFit="1" customWidth="1"/>
    <col min="1537" max="1537" width="17.77734375" bestFit="1" customWidth="1"/>
    <col min="1538" max="1538" width="15.5546875" bestFit="1" customWidth="1"/>
    <col min="1539" max="1539" width="22.5546875" bestFit="1" customWidth="1"/>
    <col min="1540" max="1540" width="17" bestFit="1" customWidth="1"/>
    <col min="1541" max="1541" width="11.33203125" bestFit="1" customWidth="1"/>
    <col min="1542" max="1542" width="11" bestFit="1" customWidth="1"/>
    <col min="1543" max="1543" width="21.5546875" bestFit="1" customWidth="1"/>
    <col min="1544" max="1544" width="13.77734375" bestFit="1" customWidth="1"/>
    <col min="1545" max="1545" width="7" bestFit="1" customWidth="1"/>
    <col min="1546" max="1546" width="17.77734375" bestFit="1" customWidth="1"/>
    <col min="1547" max="1547" width="16.5546875" bestFit="1" customWidth="1"/>
    <col min="1548" max="1548" width="5.109375" bestFit="1" customWidth="1"/>
    <col min="1549" max="1549" width="9" bestFit="1" customWidth="1"/>
    <col min="1550" max="1550" width="17.33203125" bestFit="1" customWidth="1"/>
    <col min="1551" max="1551" width="12.21875" bestFit="1" customWidth="1"/>
    <col min="1552" max="1552" width="9.88671875" bestFit="1" customWidth="1"/>
    <col min="1553" max="1553" width="18.6640625" bestFit="1" customWidth="1"/>
    <col min="1554" max="1554" width="9" bestFit="1" customWidth="1"/>
    <col min="1555" max="1555" width="8" bestFit="1" customWidth="1"/>
    <col min="1556" max="1556" width="7.21875" bestFit="1" customWidth="1"/>
    <col min="1557" max="1559" width="8" bestFit="1" customWidth="1"/>
    <col min="1560" max="1560" width="12.88671875" bestFit="1" customWidth="1"/>
    <col min="1561" max="1561" width="21.6640625" bestFit="1" customWidth="1"/>
    <col min="1562" max="1562" width="17.33203125" bestFit="1" customWidth="1"/>
    <col min="1563" max="1563" width="12.21875" bestFit="1" customWidth="1"/>
    <col min="1564" max="1564" width="17.77734375" bestFit="1" customWidth="1"/>
    <col min="1565" max="1565" width="8" bestFit="1" customWidth="1"/>
    <col min="1566" max="1566" width="10.109375" bestFit="1" customWidth="1"/>
    <col min="1567" max="1567" width="8" bestFit="1" customWidth="1"/>
    <col min="1568" max="1568" width="20" bestFit="1" customWidth="1"/>
    <col min="1569" max="1569" width="13.44140625" bestFit="1" customWidth="1"/>
    <col min="1570" max="1570" width="14.77734375" bestFit="1" customWidth="1"/>
    <col min="1571" max="1571" width="11.44140625" bestFit="1" customWidth="1"/>
    <col min="1572" max="1572" width="34.21875" bestFit="1" customWidth="1"/>
    <col min="1573" max="1573" width="9" bestFit="1" customWidth="1"/>
    <col min="1574" max="1574" width="9.109375" bestFit="1" customWidth="1"/>
    <col min="1575" max="1575" width="22.5546875" bestFit="1" customWidth="1"/>
    <col min="1576" max="1576" width="16.77734375" bestFit="1" customWidth="1"/>
    <col min="1577" max="1577" width="10" bestFit="1" customWidth="1"/>
    <col min="1578" max="1578" width="8.6640625" bestFit="1" customWidth="1"/>
    <col min="1579" max="1579" width="8" bestFit="1" customWidth="1"/>
    <col min="1580" max="1580" width="17.5546875" bestFit="1" customWidth="1"/>
    <col min="1581" max="1581" width="8.6640625" bestFit="1" customWidth="1"/>
    <col min="1582" max="1582" width="9.6640625" bestFit="1" customWidth="1"/>
    <col min="1583" max="1583" width="10" bestFit="1" customWidth="1"/>
    <col min="1584" max="1584" width="8.44140625" bestFit="1" customWidth="1"/>
    <col min="1585" max="1585" width="10" bestFit="1" customWidth="1"/>
    <col min="1586" max="1586" width="8.5546875" bestFit="1" customWidth="1"/>
    <col min="1587" max="1587" width="9.33203125" bestFit="1" customWidth="1"/>
    <col min="1588" max="1588" width="7" bestFit="1" customWidth="1"/>
    <col min="1589" max="1589" width="9" bestFit="1" customWidth="1"/>
    <col min="1590" max="1590" width="14.5546875" bestFit="1" customWidth="1"/>
    <col min="1591" max="1591" width="9" bestFit="1" customWidth="1"/>
    <col min="1592" max="1592" width="5" bestFit="1" customWidth="1"/>
    <col min="1593" max="1593" width="7" bestFit="1" customWidth="1"/>
    <col min="1594" max="1594" width="12" bestFit="1" customWidth="1"/>
    <col min="1595" max="1595" width="15.88671875" bestFit="1" customWidth="1"/>
    <col min="1596" max="1596" width="8.88671875" bestFit="1" customWidth="1"/>
    <col min="1597" max="1597" width="9.33203125" bestFit="1" customWidth="1"/>
    <col min="1598" max="1598" width="7.5546875" bestFit="1" customWidth="1"/>
    <col min="1599" max="1600" width="9" bestFit="1" customWidth="1"/>
    <col min="1601" max="1601" width="8.109375" bestFit="1" customWidth="1"/>
    <col min="1602" max="1602" width="9.5546875" bestFit="1" customWidth="1"/>
    <col min="1603" max="1603" width="9.44140625" bestFit="1" customWidth="1"/>
    <col min="1604" max="1604" width="10.77734375" bestFit="1" customWidth="1"/>
    <col min="1605" max="1605" width="9" bestFit="1" customWidth="1"/>
    <col min="1606" max="1606" width="10" bestFit="1" customWidth="1"/>
    <col min="1607" max="1607" width="12.109375" bestFit="1" customWidth="1"/>
    <col min="1608" max="1608" width="9.44140625" bestFit="1" customWidth="1"/>
    <col min="1609" max="1609" width="11.6640625" bestFit="1" customWidth="1"/>
    <col min="1610" max="1610" width="9" bestFit="1" customWidth="1"/>
    <col min="1611" max="1611" width="8" bestFit="1" customWidth="1"/>
    <col min="1612" max="1612" width="8.109375" bestFit="1" customWidth="1"/>
    <col min="1613" max="1613" width="9" bestFit="1" customWidth="1"/>
    <col min="1614" max="1614" width="11.33203125" bestFit="1" customWidth="1"/>
    <col min="1615" max="1615" width="8" bestFit="1" customWidth="1"/>
    <col min="1616" max="1616" width="11.44140625" bestFit="1" customWidth="1"/>
    <col min="1617" max="1617" width="15" bestFit="1" customWidth="1"/>
    <col min="1618" max="1618" width="11.21875" bestFit="1" customWidth="1"/>
    <col min="1619" max="1619" width="10.109375" bestFit="1" customWidth="1"/>
    <col min="1620" max="1620" width="10.5546875" bestFit="1" customWidth="1"/>
    <col min="1621" max="1622" width="9.6640625" bestFit="1" customWidth="1"/>
    <col min="1623" max="1623" width="10.109375" bestFit="1" customWidth="1"/>
    <col min="1624" max="1624" width="11.77734375" bestFit="1" customWidth="1"/>
    <col min="1625" max="1625" width="20.33203125" bestFit="1" customWidth="1"/>
    <col min="1626" max="1626" width="22.77734375" bestFit="1" customWidth="1"/>
    <col min="1627" max="1627" width="21.5546875" bestFit="1" customWidth="1"/>
    <col min="1628" max="1628" width="22.77734375" bestFit="1" customWidth="1"/>
    <col min="1629" max="1629" width="27.88671875" bestFit="1" customWidth="1"/>
    <col min="1630" max="1630" width="17.88671875" bestFit="1" customWidth="1"/>
    <col min="1631" max="1631" width="8.33203125" bestFit="1" customWidth="1"/>
    <col min="1632" max="1632" width="10" bestFit="1" customWidth="1"/>
    <col min="1633" max="1633" width="9" bestFit="1" customWidth="1"/>
    <col min="1634" max="1634" width="24.6640625" bestFit="1" customWidth="1"/>
    <col min="1635" max="1635" width="18.77734375" bestFit="1" customWidth="1"/>
    <col min="1636" max="1636" width="8.33203125" bestFit="1" customWidth="1"/>
    <col min="1637" max="1638" width="9" bestFit="1" customWidth="1"/>
    <col min="1639" max="1639" width="10" bestFit="1" customWidth="1"/>
    <col min="1640" max="1640" width="11.44140625" bestFit="1" customWidth="1"/>
    <col min="1641" max="1641" width="19.109375" bestFit="1" customWidth="1"/>
    <col min="1642" max="1642" width="26.21875" bestFit="1" customWidth="1"/>
    <col min="1643" max="1643" width="17.21875" bestFit="1" customWidth="1"/>
    <col min="1644" max="1644" width="16.77734375" bestFit="1" customWidth="1"/>
    <col min="1645" max="1645" width="9" bestFit="1" customWidth="1"/>
    <col min="1646" max="1646" width="7.109375" bestFit="1" customWidth="1"/>
    <col min="1647" max="1647" width="9.5546875" bestFit="1" customWidth="1"/>
    <col min="1648" max="1648" width="13" bestFit="1" customWidth="1"/>
    <col min="1649" max="1649" width="11" bestFit="1" customWidth="1"/>
    <col min="1650" max="1650" width="27.109375" bestFit="1" customWidth="1"/>
    <col min="1651" max="1651" width="10.88671875" bestFit="1" customWidth="1"/>
    <col min="1652" max="1652" width="26.5546875" bestFit="1" customWidth="1"/>
    <col min="1653" max="1653" width="10" bestFit="1" customWidth="1"/>
    <col min="1654" max="1655" width="10.21875" bestFit="1" customWidth="1"/>
    <col min="1656" max="1656" width="9.21875" bestFit="1" customWidth="1"/>
    <col min="1657" max="1657" width="10.33203125" bestFit="1" customWidth="1"/>
    <col min="1658" max="1658" width="12.33203125" bestFit="1" customWidth="1"/>
    <col min="1659" max="1659" width="6.33203125" bestFit="1" customWidth="1"/>
    <col min="1660" max="1660" width="26.21875" bestFit="1" customWidth="1"/>
    <col min="1661" max="1661" width="9" bestFit="1" customWidth="1"/>
    <col min="1662" max="1662" width="19.21875" bestFit="1" customWidth="1"/>
    <col min="1663" max="1663" width="18.6640625" bestFit="1" customWidth="1"/>
    <col min="1664" max="1664" width="15" bestFit="1" customWidth="1"/>
    <col min="1665" max="1665" width="9" bestFit="1" customWidth="1"/>
    <col min="1666" max="1666" width="8.6640625" bestFit="1" customWidth="1"/>
    <col min="1667" max="1667" width="17.44140625" bestFit="1" customWidth="1"/>
    <col min="1668" max="1668" width="8.33203125" bestFit="1" customWidth="1"/>
    <col min="1669" max="1669" width="9.77734375" bestFit="1" customWidth="1"/>
    <col min="1670" max="1670" width="14" bestFit="1" customWidth="1"/>
    <col min="1671" max="1671" width="21.33203125" bestFit="1" customWidth="1"/>
    <col min="1672" max="1672" width="18.21875" bestFit="1" customWidth="1"/>
    <col min="1673" max="1673" width="8" bestFit="1" customWidth="1"/>
    <col min="1674" max="1674" width="11.88671875" bestFit="1" customWidth="1"/>
    <col min="1675" max="1675" width="12" bestFit="1" customWidth="1"/>
    <col min="1676" max="1676" width="15.21875" bestFit="1" customWidth="1"/>
    <col min="1677" max="1677" width="8.77734375" bestFit="1" customWidth="1"/>
    <col min="1678" max="1678" width="13.5546875" bestFit="1" customWidth="1"/>
    <col min="1679" max="1679" width="14.21875" bestFit="1" customWidth="1"/>
    <col min="1680" max="1680" width="9" bestFit="1" customWidth="1"/>
    <col min="1681" max="1681" width="10" bestFit="1" customWidth="1"/>
    <col min="1682" max="1683" width="11.109375" bestFit="1" customWidth="1"/>
    <col min="1684" max="1684" width="21.33203125" bestFit="1" customWidth="1"/>
    <col min="1685" max="1685" width="8.109375" bestFit="1" customWidth="1"/>
    <col min="1686" max="1686" width="10" bestFit="1" customWidth="1"/>
    <col min="1687" max="1687" width="8" bestFit="1" customWidth="1"/>
    <col min="1688" max="1688" width="9" bestFit="1" customWidth="1"/>
    <col min="1689" max="1689" width="24.88671875" bestFit="1" customWidth="1"/>
    <col min="1690" max="1690" width="8" bestFit="1" customWidth="1"/>
    <col min="1691" max="1691" width="9" bestFit="1" customWidth="1"/>
    <col min="1692" max="1692" width="10.33203125" bestFit="1" customWidth="1"/>
    <col min="1693" max="1693" width="10.77734375" bestFit="1" customWidth="1"/>
    <col min="1694" max="1694" width="30.33203125" bestFit="1" customWidth="1"/>
    <col min="1695" max="1695" width="9" bestFit="1" customWidth="1"/>
    <col min="1696" max="1696" width="26" bestFit="1" customWidth="1"/>
    <col min="1697" max="1697" width="17.33203125" bestFit="1" customWidth="1"/>
    <col min="1698" max="1698" width="16.88671875" bestFit="1" customWidth="1"/>
    <col min="1699" max="1699" width="10" bestFit="1" customWidth="1"/>
    <col min="1700" max="1700" width="8" bestFit="1" customWidth="1"/>
    <col min="1701" max="1701" width="11.44140625" bestFit="1" customWidth="1"/>
    <col min="1702" max="1702" width="9" bestFit="1" customWidth="1"/>
    <col min="1703" max="1703" width="34.88671875" bestFit="1" customWidth="1"/>
    <col min="1704" max="1704" width="9.44140625" bestFit="1" customWidth="1"/>
    <col min="1705" max="1705" width="7" bestFit="1" customWidth="1"/>
    <col min="1706" max="1706" width="9" bestFit="1" customWidth="1"/>
    <col min="1707" max="1707" width="13.44140625" bestFit="1" customWidth="1"/>
    <col min="1708" max="1708" width="23.5546875" bestFit="1" customWidth="1"/>
    <col min="1709" max="1709" width="34.88671875" bestFit="1" customWidth="1"/>
    <col min="1710" max="1710" width="17.44140625" bestFit="1" customWidth="1"/>
    <col min="1711" max="1711" width="18" bestFit="1" customWidth="1"/>
    <col min="1712" max="1712" width="16.5546875" bestFit="1" customWidth="1"/>
    <col min="1713" max="1713" width="16.33203125" bestFit="1" customWidth="1"/>
    <col min="1714" max="1714" width="10.21875" bestFit="1" customWidth="1"/>
    <col min="1715" max="1715" width="12.109375" bestFit="1" customWidth="1"/>
    <col min="1716" max="1716" width="13.77734375" bestFit="1" customWidth="1"/>
    <col min="1717" max="1717" width="9" bestFit="1" customWidth="1"/>
    <col min="1718" max="1718" width="13.21875" bestFit="1" customWidth="1"/>
    <col min="1719" max="1720" width="9" bestFit="1" customWidth="1"/>
    <col min="1721" max="1721" width="6" bestFit="1" customWidth="1"/>
    <col min="1722" max="1722" width="22.77734375" bestFit="1" customWidth="1"/>
    <col min="1723" max="1723" width="13.5546875" bestFit="1" customWidth="1"/>
    <col min="1724" max="1724" width="11.5546875" bestFit="1" customWidth="1"/>
    <col min="1725" max="1725" width="7.77734375" bestFit="1" customWidth="1"/>
    <col min="1726" max="1726" width="17.6640625" bestFit="1" customWidth="1"/>
    <col min="1727" max="1727" width="14.21875" bestFit="1" customWidth="1"/>
    <col min="1728" max="1728" width="12.5546875" bestFit="1" customWidth="1"/>
    <col min="1729" max="1729" width="10" bestFit="1" customWidth="1"/>
    <col min="1730" max="1730" width="12.77734375" bestFit="1" customWidth="1"/>
    <col min="1731" max="1731" width="15.5546875" bestFit="1" customWidth="1"/>
    <col min="1732" max="1732" width="10.88671875" bestFit="1" customWidth="1"/>
    <col min="1733" max="1733" width="7.6640625" bestFit="1" customWidth="1"/>
    <col min="1734" max="1734" width="37.5546875" bestFit="1" customWidth="1"/>
    <col min="1735" max="1735" width="15.5546875" bestFit="1" customWidth="1"/>
    <col min="1736" max="1736" width="14" bestFit="1" customWidth="1"/>
    <col min="1737" max="1737" width="14.6640625" bestFit="1" customWidth="1"/>
    <col min="1738" max="1738" width="7.21875" bestFit="1" customWidth="1"/>
    <col min="1739" max="1739" width="13.33203125" bestFit="1" customWidth="1"/>
    <col min="1740" max="1740" width="14.77734375" bestFit="1" customWidth="1"/>
    <col min="1741" max="1741" width="15.88671875" bestFit="1" customWidth="1"/>
    <col min="1742" max="1742" width="10" bestFit="1" customWidth="1"/>
    <col min="1743" max="1743" width="15" bestFit="1" customWidth="1"/>
    <col min="1744" max="1744" width="33.33203125" bestFit="1" customWidth="1"/>
    <col min="1745" max="1745" width="10.5546875" bestFit="1" customWidth="1"/>
    <col min="1746" max="1746" width="11.88671875" bestFit="1" customWidth="1"/>
    <col min="1747" max="1747" width="6" bestFit="1" customWidth="1"/>
    <col min="1748" max="1748" width="12.44140625" bestFit="1" customWidth="1"/>
    <col min="1749" max="1749" width="11.109375" bestFit="1" customWidth="1"/>
    <col min="1750" max="1750" width="9" bestFit="1" customWidth="1"/>
    <col min="1751" max="1751" width="23" bestFit="1" customWidth="1"/>
    <col min="1752" max="1752" width="18" bestFit="1" customWidth="1"/>
    <col min="1753" max="1753" width="10.109375" bestFit="1" customWidth="1"/>
    <col min="1754" max="1754" width="23" bestFit="1" customWidth="1"/>
    <col min="1755" max="1755" width="9.44140625" bestFit="1" customWidth="1"/>
    <col min="1756" max="1756" width="9" bestFit="1" customWidth="1"/>
    <col min="1757" max="1757" width="23.88671875" bestFit="1" customWidth="1"/>
    <col min="1758" max="1758" width="9" bestFit="1" customWidth="1"/>
    <col min="1759" max="1759" width="10.21875" bestFit="1" customWidth="1"/>
    <col min="1760" max="1760" width="9" bestFit="1" customWidth="1"/>
    <col min="1761" max="1761" width="8" bestFit="1" customWidth="1"/>
    <col min="1762" max="1762" width="9.5546875" bestFit="1" customWidth="1"/>
    <col min="1763" max="1763" width="23.44140625" bestFit="1" customWidth="1"/>
    <col min="1764" max="1764" width="27.5546875" bestFit="1" customWidth="1"/>
    <col min="1765" max="1765" width="12.5546875" bestFit="1" customWidth="1"/>
    <col min="1766" max="1766" width="18.6640625" bestFit="1" customWidth="1"/>
    <col min="1767" max="1767" width="8.33203125" bestFit="1" customWidth="1"/>
    <col min="1768" max="1768" width="15.33203125" bestFit="1" customWidth="1"/>
    <col min="1769" max="1769" width="11.88671875" bestFit="1" customWidth="1"/>
    <col min="1770" max="1770" width="9.88671875" bestFit="1" customWidth="1"/>
    <col min="1771" max="1771" width="16.5546875" bestFit="1" customWidth="1"/>
    <col min="1772" max="1772" width="19.33203125" bestFit="1" customWidth="1"/>
    <col min="1773" max="1773" width="16.33203125" bestFit="1" customWidth="1"/>
    <col min="1774" max="1774" width="8.88671875" bestFit="1" customWidth="1"/>
    <col min="1775" max="1775" width="9.77734375" bestFit="1" customWidth="1"/>
    <col min="1776" max="1776" width="11" bestFit="1" customWidth="1"/>
    <col min="1777" max="1777" width="8.77734375" bestFit="1" customWidth="1"/>
    <col min="1778" max="1778" width="10.6640625" bestFit="1" customWidth="1"/>
    <col min="1779" max="1779" width="35.44140625" bestFit="1" customWidth="1"/>
    <col min="1780" max="1780" width="9" bestFit="1" customWidth="1"/>
    <col min="1781" max="1781" width="10.109375" bestFit="1" customWidth="1"/>
    <col min="1782" max="1782" width="10" bestFit="1" customWidth="1"/>
    <col min="1783" max="1783" width="9.5546875" bestFit="1" customWidth="1"/>
    <col min="1784" max="1784" width="9" bestFit="1" customWidth="1"/>
    <col min="1785" max="1785" width="10.109375" bestFit="1" customWidth="1"/>
    <col min="1786" max="1786" width="19.33203125" bestFit="1" customWidth="1"/>
    <col min="1787" max="1787" width="9" bestFit="1" customWidth="1"/>
    <col min="1788" max="1788" width="14.109375" bestFit="1" customWidth="1"/>
    <col min="1789" max="1789" width="9.88671875" bestFit="1" customWidth="1"/>
    <col min="1790" max="1790" width="12.88671875" bestFit="1" customWidth="1"/>
    <col min="1791" max="1791" width="20.77734375" bestFit="1" customWidth="1"/>
    <col min="1792" max="1792" width="22.44140625" bestFit="1" customWidth="1"/>
    <col min="1793" max="1793" width="26.33203125" bestFit="1" customWidth="1"/>
    <col min="1794" max="1794" width="12.109375" bestFit="1" customWidth="1"/>
    <col min="1795" max="1795" width="16.21875" bestFit="1" customWidth="1"/>
    <col min="1796" max="1797" width="9" bestFit="1" customWidth="1"/>
    <col min="1798" max="1798" width="6.44140625" bestFit="1" customWidth="1"/>
    <col min="1799" max="1799" width="9" bestFit="1" customWidth="1"/>
    <col min="1800" max="1800" width="27.5546875" bestFit="1" customWidth="1"/>
    <col min="1801" max="1801" width="11.44140625" bestFit="1" customWidth="1"/>
    <col min="1802" max="1802" width="8" bestFit="1" customWidth="1"/>
    <col min="1803" max="1803" width="9.77734375" bestFit="1" customWidth="1"/>
    <col min="1804" max="1804" width="10.6640625" bestFit="1" customWidth="1"/>
    <col min="1805" max="1805" width="9" bestFit="1" customWidth="1"/>
    <col min="1806" max="1806" width="17.21875" bestFit="1" customWidth="1"/>
    <col min="1807" max="1807" width="8" bestFit="1" customWidth="1"/>
    <col min="1808" max="1808" width="20.44140625" bestFit="1" customWidth="1"/>
    <col min="1809" max="1809" width="23.5546875" bestFit="1" customWidth="1"/>
    <col min="1810" max="1810" width="11.77734375" bestFit="1" customWidth="1"/>
    <col min="1811" max="1811" width="14.44140625" bestFit="1" customWidth="1"/>
    <col min="1812" max="1812" width="13.44140625" bestFit="1" customWidth="1"/>
    <col min="1813" max="1813" width="12.6640625" bestFit="1" customWidth="1"/>
    <col min="1814" max="1814" width="9.77734375" bestFit="1" customWidth="1"/>
    <col min="1815" max="1815" width="18" bestFit="1" customWidth="1"/>
    <col min="1816" max="1816" width="11.5546875" bestFit="1" customWidth="1"/>
    <col min="1817" max="1817" width="16.33203125" bestFit="1" customWidth="1"/>
    <col min="1818" max="1818" width="14.88671875" bestFit="1" customWidth="1"/>
    <col min="1819" max="1819" width="9.5546875" bestFit="1" customWidth="1"/>
    <col min="1820" max="1820" width="14.21875" bestFit="1" customWidth="1"/>
    <col min="1821" max="1821" width="42.21875" bestFit="1" customWidth="1"/>
    <col min="1822" max="1822" width="16.88671875" bestFit="1" customWidth="1"/>
    <col min="1823" max="1823" width="8" bestFit="1" customWidth="1"/>
    <col min="1824" max="1824" width="9" bestFit="1" customWidth="1"/>
    <col min="1825" max="1825" width="12.88671875" bestFit="1" customWidth="1"/>
    <col min="1826" max="1827" width="9" bestFit="1" customWidth="1"/>
    <col min="1828" max="1829" width="10" bestFit="1" customWidth="1"/>
    <col min="1830" max="1830" width="20.88671875" bestFit="1" customWidth="1"/>
    <col min="1831" max="1831" width="11.33203125" bestFit="1" customWidth="1"/>
    <col min="1832" max="1832" width="10.88671875" bestFit="1" customWidth="1"/>
    <col min="1833" max="1833" width="9" bestFit="1" customWidth="1"/>
    <col min="1834" max="1834" width="10.88671875" bestFit="1" customWidth="1"/>
    <col min="1835" max="1836" width="12.33203125" bestFit="1" customWidth="1"/>
    <col min="1837" max="1837" width="24.77734375" bestFit="1" customWidth="1"/>
    <col min="1838" max="1838" width="23.44140625" bestFit="1" customWidth="1"/>
    <col min="1839" max="1839" width="30.44140625" bestFit="1" customWidth="1"/>
    <col min="1840" max="1840" width="24.33203125" bestFit="1" customWidth="1"/>
    <col min="1841" max="1841" width="15" bestFit="1" customWidth="1"/>
    <col min="1842" max="1842" width="13.21875" bestFit="1" customWidth="1"/>
    <col min="1843" max="1843" width="11.33203125" bestFit="1" customWidth="1"/>
    <col min="1844" max="1844" width="8.33203125" bestFit="1" customWidth="1"/>
    <col min="1845" max="1845" width="10" bestFit="1" customWidth="1"/>
    <col min="1846" max="1846" width="9.44140625" bestFit="1" customWidth="1"/>
    <col min="1847" max="1847" width="9" bestFit="1" customWidth="1"/>
    <col min="1848" max="1848" width="10" bestFit="1" customWidth="1"/>
    <col min="1849" max="1849" width="28.77734375" bestFit="1" customWidth="1"/>
    <col min="1850" max="1850" width="20" bestFit="1" customWidth="1"/>
    <col min="1851" max="1851" width="32.109375" bestFit="1" customWidth="1"/>
    <col min="1852" max="1852" width="10.6640625" bestFit="1" customWidth="1"/>
    <col min="1853" max="1853" width="9" bestFit="1" customWidth="1"/>
    <col min="1854" max="1854" width="6" bestFit="1" customWidth="1"/>
    <col min="1855" max="1855" width="9.44140625" bestFit="1" customWidth="1"/>
    <col min="1856" max="1856" width="7.5546875" bestFit="1" customWidth="1"/>
    <col min="1857" max="1857" width="10" bestFit="1" customWidth="1"/>
    <col min="1858" max="1858" width="15.44140625" bestFit="1" customWidth="1"/>
    <col min="1859" max="1859" width="27.21875" bestFit="1" customWidth="1"/>
    <col min="1860" max="1860" width="29.77734375" bestFit="1" customWidth="1"/>
    <col min="1861" max="1861" width="20.5546875" bestFit="1" customWidth="1"/>
    <col min="1862" max="1862" width="27.44140625" bestFit="1" customWidth="1"/>
    <col min="1863" max="1863" width="26.109375" bestFit="1" customWidth="1"/>
    <col min="1864" max="1864" width="34.6640625" bestFit="1" customWidth="1"/>
    <col min="1865" max="1865" width="20.109375" bestFit="1" customWidth="1"/>
    <col min="1866" max="1866" width="19.88671875" bestFit="1" customWidth="1"/>
    <col min="1867" max="1867" width="19.77734375" bestFit="1" customWidth="1"/>
    <col min="1868" max="1868" width="16.77734375" bestFit="1" customWidth="1"/>
    <col min="1869" max="1869" width="10" bestFit="1" customWidth="1"/>
    <col min="1870" max="1870" width="38.44140625" bestFit="1" customWidth="1"/>
    <col min="1871" max="1871" width="37.21875" bestFit="1" customWidth="1"/>
    <col min="1872" max="1872" width="37.33203125" bestFit="1" customWidth="1"/>
    <col min="1873" max="1873" width="40.44140625" bestFit="1" customWidth="1"/>
    <col min="1874" max="1874" width="36" bestFit="1" customWidth="1"/>
    <col min="1875" max="1875" width="37.77734375" bestFit="1" customWidth="1"/>
    <col min="1876" max="1876" width="32.6640625" bestFit="1" customWidth="1"/>
    <col min="1877" max="1877" width="23.44140625" bestFit="1" customWidth="1"/>
    <col min="1878" max="1878" width="29" bestFit="1" customWidth="1"/>
    <col min="1879" max="1879" width="27.109375" bestFit="1" customWidth="1"/>
    <col min="1880" max="1880" width="9" bestFit="1" customWidth="1"/>
    <col min="1881" max="1881" width="15.77734375" bestFit="1" customWidth="1"/>
    <col min="1882" max="1882" width="12.88671875" bestFit="1" customWidth="1"/>
    <col min="1883" max="1883" width="13.21875" bestFit="1" customWidth="1"/>
    <col min="1884" max="1884" width="14.6640625" bestFit="1" customWidth="1"/>
    <col min="1885" max="1885" width="9" bestFit="1" customWidth="1"/>
    <col min="1886" max="1886" width="9.5546875" bestFit="1" customWidth="1"/>
    <col min="1887" max="1887" width="8" bestFit="1" customWidth="1"/>
    <col min="1888" max="1888" width="10.44140625" bestFit="1" customWidth="1"/>
    <col min="1889" max="1889" width="12.5546875" bestFit="1" customWidth="1"/>
    <col min="1890" max="1890" width="8" bestFit="1" customWidth="1"/>
    <col min="1891" max="1891" width="7" bestFit="1" customWidth="1"/>
    <col min="1892" max="1892" width="10.109375" bestFit="1" customWidth="1"/>
    <col min="1893" max="1893" width="25.6640625" bestFit="1" customWidth="1"/>
    <col min="1894" max="1894" width="12.5546875" bestFit="1" customWidth="1"/>
    <col min="1895" max="1895" width="20.6640625" bestFit="1" customWidth="1"/>
    <col min="1896" max="1896" width="10.33203125" bestFit="1" customWidth="1"/>
    <col min="1897" max="1897" width="12.5546875" bestFit="1" customWidth="1"/>
    <col min="1898" max="1898" width="32.77734375" bestFit="1" customWidth="1"/>
    <col min="1899" max="1899" width="11" bestFit="1" customWidth="1"/>
    <col min="1900" max="1900" width="11.88671875" bestFit="1" customWidth="1"/>
    <col min="1901" max="1901" width="8" bestFit="1" customWidth="1"/>
    <col min="1902" max="1902" width="12.88671875" bestFit="1" customWidth="1"/>
    <col min="1903" max="1903" width="18.88671875" bestFit="1" customWidth="1"/>
    <col min="1904" max="1904" width="15" bestFit="1" customWidth="1"/>
    <col min="1905" max="1905" width="10.6640625" bestFit="1" customWidth="1"/>
    <col min="1906" max="1906" width="8" bestFit="1" customWidth="1"/>
    <col min="1907" max="1907" width="9" bestFit="1" customWidth="1"/>
    <col min="1908" max="1908" width="18.88671875" bestFit="1" customWidth="1"/>
    <col min="1909" max="1909" width="19.77734375" bestFit="1" customWidth="1"/>
    <col min="1910" max="1910" width="12.44140625" bestFit="1" customWidth="1"/>
    <col min="1911" max="1911" width="12.88671875" bestFit="1" customWidth="1"/>
    <col min="1912" max="1912" width="13.88671875" bestFit="1" customWidth="1"/>
    <col min="1913" max="1913" width="8.77734375" bestFit="1" customWidth="1"/>
    <col min="1914" max="1914" width="12.77734375" bestFit="1" customWidth="1"/>
    <col min="1915" max="1915" width="22.21875" bestFit="1" customWidth="1"/>
    <col min="1916" max="1916" width="8" bestFit="1" customWidth="1"/>
    <col min="1917" max="1917" width="12.88671875" bestFit="1" customWidth="1"/>
    <col min="1918" max="1918" width="7" bestFit="1" customWidth="1"/>
    <col min="1919" max="1919" width="10" bestFit="1" customWidth="1"/>
    <col min="1920" max="1920" width="48.33203125" bestFit="1" customWidth="1"/>
    <col min="1921" max="1921" width="9" bestFit="1" customWidth="1"/>
    <col min="1922" max="1922" width="10.109375" bestFit="1" customWidth="1"/>
    <col min="1923" max="1924" width="9" bestFit="1" customWidth="1"/>
    <col min="1925" max="1925" width="15.6640625" bestFit="1" customWidth="1"/>
    <col min="1926" max="1926" width="10" bestFit="1" customWidth="1"/>
    <col min="1927" max="1927" width="11.21875" bestFit="1" customWidth="1"/>
    <col min="1928" max="1928" width="11.77734375" bestFit="1" customWidth="1"/>
    <col min="1929" max="1929" width="30.21875" bestFit="1" customWidth="1"/>
    <col min="1930" max="1930" width="16.6640625" bestFit="1" customWidth="1"/>
    <col min="1931" max="1932" width="10.109375" bestFit="1" customWidth="1"/>
    <col min="1933" max="1933" width="10" bestFit="1" customWidth="1"/>
    <col min="1934" max="1934" width="17.5546875" bestFit="1" customWidth="1"/>
    <col min="1935" max="1935" width="23.5546875" bestFit="1" customWidth="1"/>
    <col min="1936" max="1936" width="11.33203125" bestFit="1" customWidth="1"/>
    <col min="1937" max="1937" width="31.6640625" bestFit="1" customWidth="1"/>
    <col min="1938" max="1938" width="13.21875" bestFit="1" customWidth="1"/>
    <col min="1939" max="1939" width="12.6640625" bestFit="1" customWidth="1"/>
    <col min="1940" max="1940" width="9.33203125" bestFit="1" customWidth="1"/>
    <col min="1941" max="1941" width="32.109375" bestFit="1" customWidth="1"/>
    <col min="1942" max="1942" width="10.109375" bestFit="1" customWidth="1"/>
    <col min="1943" max="1943" width="7" bestFit="1" customWidth="1"/>
    <col min="1944" max="1944" width="9" bestFit="1" customWidth="1"/>
    <col min="1945" max="1945" width="21.5546875" bestFit="1" customWidth="1"/>
    <col min="1946" max="1946" width="21" bestFit="1" customWidth="1"/>
    <col min="1947" max="1947" width="9.88671875" bestFit="1" customWidth="1"/>
    <col min="1948" max="1949" width="10" bestFit="1" customWidth="1"/>
    <col min="1950" max="1951" width="9" bestFit="1" customWidth="1"/>
    <col min="1952" max="1952" width="15.44140625" bestFit="1" customWidth="1"/>
    <col min="1953" max="1953" width="31.5546875" bestFit="1" customWidth="1"/>
    <col min="1954" max="1954" width="10.6640625" bestFit="1" customWidth="1"/>
    <col min="1955" max="1955" width="12.5546875" bestFit="1" customWidth="1"/>
    <col min="1956" max="1956" width="9" bestFit="1" customWidth="1"/>
    <col min="1957" max="1957" width="8.33203125" bestFit="1" customWidth="1"/>
    <col min="1958" max="1958" width="21.33203125" bestFit="1" customWidth="1"/>
    <col min="1959" max="1959" width="22.88671875" bestFit="1" customWidth="1"/>
    <col min="1960" max="1960" width="17.33203125" bestFit="1" customWidth="1"/>
    <col min="1961" max="1961" width="16.6640625" bestFit="1" customWidth="1"/>
    <col min="1962" max="1962" width="15" bestFit="1" customWidth="1"/>
    <col min="1963" max="1963" width="18.6640625" bestFit="1" customWidth="1"/>
    <col min="1964" max="1964" width="19" bestFit="1" customWidth="1"/>
    <col min="1965" max="1965" width="25.33203125" bestFit="1" customWidth="1"/>
    <col min="1966" max="1966" width="7" bestFit="1" customWidth="1"/>
    <col min="1967" max="1967" width="9" bestFit="1" customWidth="1"/>
    <col min="1968" max="1969" width="7" bestFit="1" customWidth="1"/>
    <col min="1970" max="1970" width="25.21875" bestFit="1" customWidth="1"/>
    <col min="1971" max="1971" width="20.5546875" bestFit="1" customWidth="1"/>
    <col min="1972" max="1972" width="14.6640625" bestFit="1" customWidth="1"/>
    <col min="1973" max="1973" width="27.21875" bestFit="1" customWidth="1"/>
    <col min="1974" max="1974" width="26.44140625" bestFit="1" customWidth="1"/>
    <col min="1975" max="1975" width="48.6640625" bestFit="1" customWidth="1"/>
    <col min="1976" max="1976" width="28.5546875" bestFit="1" customWidth="1"/>
    <col min="1977" max="1977" width="44.44140625" bestFit="1" customWidth="1"/>
    <col min="1978" max="1978" width="9" bestFit="1" customWidth="1"/>
    <col min="1979" max="1979" width="8.77734375" bestFit="1" customWidth="1"/>
    <col min="1980" max="1980" width="15.77734375" bestFit="1" customWidth="1"/>
    <col min="1981" max="1981" width="25.109375" bestFit="1" customWidth="1"/>
    <col min="1982" max="1982" width="30.77734375" bestFit="1" customWidth="1"/>
    <col min="1983" max="1983" width="17.5546875" bestFit="1" customWidth="1"/>
    <col min="1984" max="1984" width="18.77734375" bestFit="1" customWidth="1"/>
    <col min="1985" max="1985" width="19.44140625" bestFit="1" customWidth="1"/>
    <col min="1986" max="1986" width="12.88671875" bestFit="1" customWidth="1"/>
    <col min="1987" max="1987" width="12" bestFit="1" customWidth="1"/>
    <col min="1988" max="1988" width="12.44140625" bestFit="1" customWidth="1"/>
    <col min="1989" max="1989" width="17.5546875" bestFit="1" customWidth="1"/>
    <col min="1990" max="1990" width="16.88671875" bestFit="1" customWidth="1"/>
    <col min="1991" max="1991" width="15.21875" bestFit="1" customWidth="1"/>
    <col min="1992" max="1992" width="12.5546875" bestFit="1" customWidth="1"/>
    <col min="1993" max="1993" width="11" bestFit="1" customWidth="1"/>
    <col min="1994" max="1994" width="22.88671875" bestFit="1" customWidth="1"/>
    <col min="1995" max="1995" width="13.33203125" bestFit="1" customWidth="1"/>
    <col min="1996" max="1996" width="14.44140625" bestFit="1" customWidth="1"/>
    <col min="1997" max="1997" width="26.5546875" bestFit="1" customWidth="1"/>
    <col min="1998" max="1998" width="15" bestFit="1" customWidth="1"/>
    <col min="1999" max="1999" width="28.44140625" bestFit="1" customWidth="1"/>
    <col min="2000" max="2000" width="26.44140625" bestFit="1" customWidth="1"/>
    <col min="2001" max="2001" width="27.21875" bestFit="1" customWidth="1"/>
    <col min="2002" max="2002" width="39.5546875" bestFit="1" customWidth="1"/>
    <col min="2003" max="2003" width="22.109375" bestFit="1" customWidth="1"/>
    <col min="2004" max="2004" width="18.21875" bestFit="1" customWidth="1"/>
    <col min="2005" max="2005" width="11.44140625" bestFit="1" customWidth="1"/>
    <col min="2006" max="2006" width="22.44140625" bestFit="1" customWidth="1"/>
    <col min="2007" max="2007" width="23.88671875" bestFit="1" customWidth="1"/>
    <col min="2008" max="2008" width="12.5546875" bestFit="1" customWidth="1"/>
    <col min="2009" max="2009" width="18.21875" bestFit="1" customWidth="1"/>
    <col min="2010" max="2010" width="21.6640625" bestFit="1" customWidth="1"/>
    <col min="2011" max="2011" width="21" bestFit="1" customWidth="1"/>
    <col min="2012" max="2012" width="13.33203125" bestFit="1" customWidth="1"/>
    <col min="2013" max="2013" width="11.44140625" bestFit="1" customWidth="1"/>
    <col min="2014" max="2014" width="14.44140625" bestFit="1" customWidth="1"/>
    <col min="2015" max="2015" width="11.109375" bestFit="1" customWidth="1"/>
    <col min="2016" max="2016" width="18.5546875" bestFit="1" customWidth="1"/>
    <col min="2017" max="2017" width="12.44140625" bestFit="1" customWidth="1"/>
    <col min="2018" max="2018" width="26.44140625" bestFit="1" customWidth="1"/>
    <col min="2019" max="2019" width="13.109375" bestFit="1" customWidth="1"/>
    <col min="2020" max="2020" width="12" bestFit="1" customWidth="1"/>
    <col min="2021" max="2021" width="22.77734375" bestFit="1" customWidth="1"/>
    <col min="2022" max="2022" width="27.21875" bestFit="1" customWidth="1"/>
    <col min="2023" max="2023" width="13.5546875" bestFit="1" customWidth="1"/>
    <col min="2024" max="2024" width="24.109375" bestFit="1" customWidth="1"/>
    <col min="2025" max="2025" width="17.88671875" bestFit="1" customWidth="1"/>
    <col min="2026" max="2026" width="15" bestFit="1" customWidth="1"/>
    <col min="2027" max="2027" width="13.109375" bestFit="1" customWidth="1"/>
    <col min="2028" max="2028" width="11.33203125" bestFit="1" customWidth="1"/>
    <col min="2029" max="2029" width="10.5546875" bestFit="1" customWidth="1"/>
    <col min="2030" max="2030" width="16.77734375" bestFit="1" customWidth="1"/>
    <col min="2031" max="2031" width="9.88671875" bestFit="1" customWidth="1"/>
    <col min="2032" max="2032" width="12.44140625" bestFit="1" customWidth="1"/>
    <col min="2033" max="2033" width="17.33203125" bestFit="1" customWidth="1"/>
    <col min="2034" max="2034" width="14.44140625" bestFit="1" customWidth="1"/>
    <col min="2035" max="2035" width="27.21875" bestFit="1" customWidth="1"/>
    <col min="2036" max="2036" width="18.109375" bestFit="1" customWidth="1"/>
    <col min="2037" max="2037" width="14.5546875" bestFit="1" customWidth="1"/>
    <col min="2038" max="2038" width="16.88671875" bestFit="1" customWidth="1"/>
    <col min="2039" max="2039" width="13.88671875" bestFit="1" customWidth="1"/>
    <col min="2040" max="2040" width="13.5546875" bestFit="1" customWidth="1"/>
    <col min="2041" max="2041" width="18.77734375" bestFit="1" customWidth="1"/>
    <col min="2042" max="2042" width="32.88671875" bestFit="1" customWidth="1"/>
    <col min="2043" max="2043" width="14.33203125" bestFit="1" customWidth="1"/>
    <col min="2044" max="2044" width="17" bestFit="1" customWidth="1"/>
    <col min="2045" max="2045" width="15.44140625" bestFit="1" customWidth="1"/>
    <col min="2046" max="2046" width="17.88671875" bestFit="1" customWidth="1"/>
    <col min="2047" max="2047" width="17" bestFit="1" customWidth="1"/>
    <col min="2048" max="2048" width="20.77734375" bestFit="1" customWidth="1"/>
    <col min="2049" max="2049" width="20.44140625" bestFit="1" customWidth="1"/>
    <col min="2050" max="2050" width="19.88671875" bestFit="1" customWidth="1"/>
    <col min="2051" max="2051" width="13.33203125" bestFit="1" customWidth="1"/>
    <col min="2052" max="2052" width="10.77734375" bestFit="1" customWidth="1"/>
    <col min="2053" max="2053" width="11" bestFit="1" customWidth="1"/>
    <col min="2054" max="2054" width="9.44140625" bestFit="1" customWidth="1"/>
    <col min="2055" max="2055" width="17.77734375" bestFit="1" customWidth="1"/>
    <col min="2056" max="2056" width="18.109375" bestFit="1" customWidth="1"/>
    <col min="2057" max="2057" width="19.33203125" bestFit="1" customWidth="1"/>
    <col min="2058" max="2058" width="18.109375" bestFit="1" customWidth="1"/>
    <col min="2059" max="2059" width="11" bestFit="1" customWidth="1"/>
    <col min="2060" max="2060" width="13" bestFit="1" customWidth="1"/>
    <col min="2061" max="2061" width="9.5546875" bestFit="1" customWidth="1"/>
    <col min="2062" max="2062" width="35.33203125" bestFit="1" customWidth="1"/>
    <col min="2063" max="2063" width="22.33203125" bestFit="1" customWidth="1"/>
    <col min="2064" max="2064" width="9.33203125" bestFit="1" customWidth="1"/>
    <col min="2065" max="2065" width="11.88671875" bestFit="1" customWidth="1"/>
    <col min="2066" max="2066" width="8.88671875" bestFit="1" customWidth="1"/>
    <col min="2067" max="2067" width="19" bestFit="1" customWidth="1"/>
    <col min="2068" max="2068" width="13.109375" bestFit="1" customWidth="1"/>
    <col min="2069" max="2069" width="12" bestFit="1" customWidth="1"/>
    <col min="2070" max="2070" width="13.6640625" bestFit="1" customWidth="1"/>
    <col min="2071" max="2071" width="23.88671875" bestFit="1" customWidth="1"/>
    <col min="2072" max="2072" width="15" bestFit="1" customWidth="1"/>
    <col min="2073" max="2073" width="9" bestFit="1" customWidth="1"/>
    <col min="2074" max="2074" width="12.77734375" bestFit="1" customWidth="1"/>
    <col min="2075" max="2075" width="23.5546875" bestFit="1" customWidth="1"/>
    <col min="2076" max="2076" width="12.6640625" bestFit="1" customWidth="1"/>
    <col min="2077" max="2077" width="15.77734375" bestFit="1" customWidth="1"/>
    <col min="2078" max="2078" width="10.44140625" bestFit="1" customWidth="1"/>
    <col min="2079" max="2079" width="34" bestFit="1" customWidth="1"/>
    <col min="2080" max="2080" width="9" bestFit="1" customWidth="1"/>
    <col min="2081" max="2081" width="21.6640625" bestFit="1" customWidth="1"/>
    <col min="2082" max="2082" width="15.21875" bestFit="1" customWidth="1"/>
    <col min="2083" max="2083" width="14.44140625" bestFit="1" customWidth="1"/>
    <col min="2084" max="2084" width="19.109375" bestFit="1" customWidth="1"/>
    <col min="2085" max="2085" width="14.21875" bestFit="1" customWidth="1"/>
    <col min="2086" max="2086" width="15.5546875" bestFit="1" customWidth="1"/>
    <col min="2087" max="2087" width="16.77734375" bestFit="1" customWidth="1"/>
    <col min="2088" max="2088" width="7.77734375" bestFit="1" customWidth="1"/>
    <col min="2089" max="2089" width="22" bestFit="1" customWidth="1"/>
    <col min="2090" max="2090" width="18.44140625" bestFit="1" customWidth="1"/>
    <col min="2091" max="2091" width="14.33203125" bestFit="1" customWidth="1"/>
    <col min="2092" max="2092" width="13.21875" bestFit="1" customWidth="1"/>
    <col min="2093" max="2093" width="14.109375" bestFit="1" customWidth="1"/>
    <col min="2094" max="2094" width="14.5546875" bestFit="1" customWidth="1"/>
    <col min="2095" max="2095" width="16.109375" bestFit="1" customWidth="1"/>
    <col min="2096" max="2096" width="14.33203125" bestFit="1" customWidth="1"/>
    <col min="2097" max="2097" width="27.77734375" bestFit="1" customWidth="1"/>
    <col min="2098" max="2098" width="14.109375" bestFit="1" customWidth="1"/>
    <col min="2099" max="2099" width="18.44140625" bestFit="1" customWidth="1"/>
    <col min="2100" max="2100" width="9.5546875" bestFit="1" customWidth="1"/>
    <col min="2101" max="2102" width="9" bestFit="1" customWidth="1"/>
    <col min="2103" max="2103" width="16.5546875" bestFit="1" customWidth="1"/>
    <col min="2104" max="2104" width="16.6640625" bestFit="1" customWidth="1"/>
    <col min="2105" max="2105" width="17.33203125" bestFit="1" customWidth="1"/>
    <col min="2106" max="2106" width="11.6640625" bestFit="1" customWidth="1"/>
    <col min="2107" max="2107" width="12.21875" bestFit="1" customWidth="1"/>
    <col min="2108" max="2108" width="13.6640625" bestFit="1" customWidth="1"/>
    <col min="2109" max="2109" width="19" bestFit="1" customWidth="1"/>
    <col min="2110" max="2110" width="15.33203125" bestFit="1" customWidth="1"/>
    <col min="2111" max="2112" width="16.77734375" bestFit="1" customWidth="1"/>
    <col min="2113" max="2113" width="20.6640625" bestFit="1" customWidth="1"/>
    <col min="2114" max="2114" width="9" bestFit="1" customWidth="1"/>
    <col min="2115" max="2115" width="21.6640625" bestFit="1" customWidth="1"/>
    <col min="2116" max="2116" width="32.21875" bestFit="1" customWidth="1"/>
    <col min="2117" max="2117" width="20.5546875" bestFit="1" customWidth="1"/>
    <col min="2118" max="2118" width="16.5546875" bestFit="1" customWidth="1"/>
    <col min="2119" max="2119" width="16" bestFit="1" customWidth="1"/>
    <col min="2120" max="2120" width="10.44140625" bestFit="1" customWidth="1"/>
    <col min="2121" max="2121" width="26" bestFit="1" customWidth="1"/>
    <col min="2122" max="2122" width="18.77734375" bestFit="1" customWidth="1"/>
    <col min="2123" max="2123" width="19" bestFit="1" customWidth="1"/>
    <col min="2124" max="2124" width="14.88671875" bestFit="1" customWidth="1"/>
    <col min="2125" max="2125" width="15" bestFit="1" customWidth="1"/>
    <col min="2126" max="2126" width="13.5546875" bestFit="1" customWidth="1"/>
    <col min="2127" max="2127" width="21.44140625" bestFit="1" customWidth="1"/>
    <col min="2128" max="2128" width="12.6640625" bestFit="1" customWidth="1"/>
    <col min="2129" max="2129" width="16.5546875" bestFit="1" customWidth="1"/>
    <col min="2130" max="2130" width="12.109375" bestFit="1" customWidth="1"/>
    <col min="2131" max="2131" width="11.21875" bestFit="1" customWidth="1"/>
    <col min="2132" max="2132" width="16.109375" bestFit="1" customWidth="1"/>
    <col min="2133" max="2133" width="6.5546875" bestFit="1" customWidth="1"/>
    <col min="2134" max="2134" width="20.5546875" bestFit="1" customWidth="1"/>
    <col min="2135" max="2135" width="13" bestFit="1" customWidth="1"/>
    <col min="2136" max="2136" width="11.21875" bestFit="1" customWidth="1"/>
    <col min="2137" max="2137" width="28.6640625" bestFit="1" customWidth="1"/>
    <col min="2138" max="2138" width="11.88671875" bestFit="1" customWidth="1"/>
    <col min="2139" max="2139" width="11.21875" bestFit="1" customWidth="1"/>
    <col min="2140" max="2140" width="14.21875" bestFit="1" customWidth="1"/>
    <col min="2141" max="2141" width="11.88671875" bestFit="1" customWidth="1"/>
    <col min="2142" max="2143" width="25" bestFit="1" customWidth="1"/>
    <col min="2144" max="2144" width="26.5546875" bestFit="1" customWidth="1"/>
    <col min="2145" max="2145" width="16.33203125" bestFit="1" customWidth="1"/>
    <col min="2146" max="2146" width="15.5546875" bestFit="1" customWidth="1"/>
    <col min="2147" max="2147" width="26.21875" bestFit="1" customWidth="1"/>
    <col min="2148" max="2148" width="25.33203125" bestFit="1" customWidth="1"/>
    <col min="2149" max="2149" width="13.88671875" bestFit="1" customWidth="1"/>
    <col min="2150" max="2150" width="15.5546875" bestFit="1" customWidth="1"/>
    <col min="2151" max="2151" width="14.77734375" bestFit="1" customWidth="1"/>
    <col min="2152" max="2152" width="13.6640625" bestFit="1" customWidth="1"/>
    <col min="2153" max="2153" width="13.44140625" bestFit="1" customWidth="1"/>
    <col min="2154" max="2154" width="13.6640625" bestFit="1" customWidth="1"/>
    <col min="2155" max="2155" width="16.5546875" bestFit="1" customWidth="1"/>
    <col min="2156" max="2156" width="16.109375" bestFit="1" customWidth="1"/>
    <col min="2157" max="2157" width="9" bestFit="1" customWidth="1"/>
    <col min="2158" max="2158" width="24" bestFit="1" customWidth="1"/>
    <col min="2159" max="2159" width="12.21875" bestFit="1" customWidth="1"/>
    <col min="2160" max="2160" width="9.44140625" bestFit="1" customWidth="1"/>
    <col min="2161" max="2161" width="13.88671875" bestFit="1" customWidth="1"/>
    <col min="2162" max="2162" width="11.77734375" bestFit="1" customWidth="1"/>
    <col min="2163" max="2163" width="19.88671875" bestFit="1" customWidth="1"/>
    <col min="2164" max="2164" width="21.6640625" bestFit="1" customWidth="1"/>
    <col min="2165" max="2165" width="12.77734375" bestFit="1" customWidth="1"/>
    <col min="2166" max="2166" width="13.77734375" bestFit="1" customWidth="1"/>
    <col min="2167" max="2167" width="10" bestFit="1" customWidth="1"/>
    <col min="2168" max="2168" width="28.109375" bestFit="1" customWidth="1"/>
    <col min="2169" max="2169" width="17.21875" bestFit="1" customWidth="1"/>
    <col min="2170" max="2170" width="26.109375" bestFit="1" customWidth="1"/>
    <col min="2171" max="2171" width="10.5546875" bestFit="1" customWidth="1"/>
    <col min="2172" max="2172" width="14.109375" bestFit="1" customWidth="1"/>
    <col min="2173" max="2173" width="10.6640625" bestFit="1" customWidth="1"/>
    <col min="2174" max="2174" width="21.88671875" bestFit="1" customWidth="1"/>
    <col min="2175" max="2175" width="20.109375" bestFit="1" customWidth="1"/>
    <col min="2176" max="2176" width="11.44140625" bestFit="1" customWidth="1"/>
    <col min="2177" max="2177" width="13.21875" bestFit="1" customWidth="1"/>
    <col min="2178" max="2178" width="9" bestFit="1" customWidth="1"/>
    <col min="2179" max="2179" width="12.109375" bestFit="1" customWidth="1"/>
    <col min="2180" max="2180" width="17" bestFit="1" customWidth="1"/>
    <col min="2181" max="2181" width="29.21875" bestFit="1" customWidth="1"/>
    <col min="2182" max="2183" width="34.77734375" bestFit="1" customWidth="1"/>
    <col min="2184" max="2184" width="22.77734375" bestFit="1" customWidth="1"/>
    <col min="2185" max="2185" width="10.77734375" bestFit="1" customWidth="1"/>
    <col min="2186" max="2186" width="25.6640625" bestFit="1" customWidth="1"/>
    <col min="2187" max="2187" width="17.5546875" bestFit="1" customWidth="1"/>
    <col min="2188" max="2188" width="13.21875" bestFit="1" customWidth="1"/>
    <col min="2189" max="2189" width="17.44140625" bestFit="1" customWidth="1"/>
    <col min="2190" max="2190" width="13.88671875" bestFit="1" customWidth="1"/>
    <col min="2191" max="2191" width="11" bestFit="1" customWidth="1"/>
    <col min="2192" max="2192" width="15.5546875" bestFit="1" customWidth="1"/>
    <col min="2193" max="2193" width="12.6640625" bestFit="1" customWidth="1"/>
    <col min="2194" max="2194" width="13" bestFit="1" customWidth="1"/>
    <col min="2195" max="2195" width="9.5546875" bestFit="1" customWidth="1"/>
    <col min="2196" max="2196" width="13.21875" bestFit="1" customWidth="1"/>
    <col min="2197" max="2197" width="9.5546875" bestFit="1" customWidth="1"/>
    <col min="2198" max="2198" width="15.5546875" bestFit="1" customWidth="1"/>
    <col min="2199" max="2199" width="19" bestFit="1" customWidth="1"/>
    <col min="2200" max="2200" width="11.6640625" bestFit="1" customWidth="1"/>
    <col min="2201" max="2201" width="15.77734375" bestFit="1" customWidth="1"/>
    <col min="2202" max="2202" width="13.21875" bestFit="1" customWidth="1"/>
    <col min="2203" max="2203" width="18.77734375" bestFit="1" customWidth="1"/>
    <col min="2204" max="2204" width="19.33203125" bestFit="1" customWidth="1"/>
    <col min="2205" max="2205" width="24.88671875" bestFit="1" customWidth="1"/>
    <col min="2206" max="2206" width="12.109375" bestFit="1" customWidth="1"/>
    <col min="2207" max="2207" width="10.88671875" bestFit="1" customWidth="1"/>
    <col min="2208" max="2208" width="10.5546875" bestFit="1" customWidth="1"/>
    <col min="2209" max="2210" width="16.88671875" bestFit="1" customWidth="1"/>
    <col min="2211" max="2211" width="13.44140625" bestFit="1" customWidth="1"/>
    <col min="2212" max="2212" width="14.5546875" bestFit="1" customWidth="1"/>
    <col min="2213" max="2213" width="12" bestFit="1" customWidth="1"/>
    <col min="2214" max="2214" width="14" bestFit="1" customWidth="1"/>
    <col min="2215" max="2215" width="14.109375" bestFit="1" customWidth="1"/>
    <col min="2216" max="2216" width="19" bestFit="1" customWidth="1"/>
    <col min="2217" max="2217" width="22.33203125" bestFit="1" customWidth="1"/>
    <col min="2218" max="2218" width="15.21875" bestFit="1" customWidth="1"/>
    <col min="2219" max="2219" width="15.33203125" bestFit="1" customWidth="1"/>
    <col min="2220" max="2220" width="13.33203125" bestFit="1" customWidth="1"/>
    <col min="2221" max="2221" width="17.44140625" bestFit="1" customWidth="1"/>
    <col min="2222" max="2222" width="19.6640625" bestFit="1" customWidth="1"/>
    <col min="2223" max="2223" width="35.109375" bestFit="1" customWidth="1"/>
    <col min="2224" max="2224" width="22.109375" bestFit="1" customWidth="1"/>
    <col min="2225" max="2225" width="18.6640625" bestFit="1" customWidth="1"/>
    <col min="2226" max="2226" width="27.33203125" bestFit="1" customWidth="1"/>
    <col min="2227" max="2227" width="20.88671875" bestFit="1" customWidth="1"/>
    <col min="2228" max="2228" width="22.21875" bestFit="1" customWidth="1"/>
    <col min="2229" max="2229" width="19.109375" bestFit="1" customWidth="1"/>
    <col min="2230" max="2230" width="27.44140625" bestFit="1" customWidth="1"/>
    <col min="2231" max="2231" width="18.109375" bestFit="1" customWidth="1"/>
    <col min="2232" max="2232" width="21.6640625" bestFit="1" customWidth="1"/>
    <col min="2233" max="2233" width="14.44140625" bestFit="1" customWidth="1"/>
    <col min="2234" max="2234" width="31" bestFit="1" customWidth="1"/>
    <col min="2235" max="2235" width="21.6640625" bestFit="1" customWidth="1"/>
    <col min="2236" max="2236" width="30.109375" bestFit="1" customWidth="1"/>
    <col min="2237" max="2237" width="8.6640625" bestFit="1" customWidth="1"/>
    <col min="2238" max="2238" width="17.77734375" bestFit="1" customWidth="1"/>
    <col min="2239" max="2239" width="15.109375" bestFit="1" customWidth="1"/>
    <col min="2240" max="2240" width="21.88671875" bestFit="1" customWidth="1"/>
    <col min="2241" max="2241" width="14.88671875" bestFit="1" customWidth="1"/>
    <col min="2242" max="2242" width="20" bestFit="1" customWidth="1"/>
    <col min="2243" max="2243" width="42.6640625" bestFit="1" customWidth="1"/>
    <col min="2244" max="2244" width="39.21875" bestFit="1" customWidth="1"/>
    <col min="2245" max="2245" width="33.88671875" bestFit="1" customWidth="1"/>
    <col min="2246" max="2246" width="9.77734375" bestFit="1" customWidth="1"/>
    <col min="2247" max="2247" width="25.5546875" bestFit="1" customWidth="1"/>
    <col min="2248" max="2248" width="13.88671875" bestFit="1" customWidth="1"/>
    <col min="2249" max="2249" width="20.5546875" bestFit="1" customWidth="1"/>
    <col min="2250" max="2250" width="8.44140625" bestFit="1" customWidth="1"/>
    <col min="2251" max="2251" width="21.44140625" bestFit="1" customWidth="1"/>
    <col min="2252" max="2252" width="22.21875" bestFit="1" customWidth="1"/>
    <col min="2253" max="2253" width="22.88671875" bestFit="1" customWidth="1"/>
    <col min="2254" max="2254" width="24.88671875" bestFit="1" customWidth="1"/>
    <col min="2255" max="2255" width="26.77734375" bestFit="1" customWidth="1"/>
    <col min="2256" max="2256" width="24.21875" bestFit="1" customWidth="1"/>
    <col min="2257" max="2257" width="10.5546875" bestFit="1" customWidth="1"/>
    <col min="2258" max="2258" width="16.33203125" bestFit="1" customWidth="1"/>
    <col min="2259" max="2259" width="10" bestFit="1" customWidth="1"/>
    <col min="2260" max="2260" width="16.44140625" bestFit="1" customWidth="1"/>
    <col min="2261" max="2261" width="16" bestFit="1" customWidth="1"/>
    <col min="2262" max="2262" width="10" bestFit="1" customWidth="1"/>
    <col min="2263" max="2263" width="18.6640625" bestFit="1" customWidth="1"/>
    <col min="2264" max="2264" width="20.88671875" bestFit="1" customWidth="1"/>
    <col min="2265" max="2265" width="15.77734375" bestFit="1" customWidth="1"/>
    <col min="2266" max="2266" width="12.77734375" bestFit="1" customWidth="1"/>
    <col min="2267" max="2267" width="13.21875" bestFit="1" customWidth="1"/>
    <col min="2268" max="2268" width="10" bestFit="1" customWidth="1"/>
    <col min="2269" max="2269" width="20.44140625" bestFit="1" customWidth="1"/>
    <col min="2270" max="2270" width="15.21875" bestFit="1" customWidth="1"/>
    <col min="2271" max="2271" width="21.33203125" bestFit="1" customWidth="1"/>
    <col min="2272" max="2272" width="16.21875" bestFit="1" customWidth="1"/>
    <col min="2273" max="2273" width="14.44140625" bestFit="1" customWidth="1"/>
    <col min="2274" max="2275" width="17.33203125" bestFit="1" customWidth="1"/>
    <col min="2276" max="2276" width="37.44140625" bestFit="1" customWidth="1"/>
    <col min="2277" max="2277" width="17.6640625" bestFit="1" customWidth="1"/>
    <col min="2278" max="2278" width="33.44140625" bestFit="1" customWidth="1"/>
    <col min="2279" max="2279" width="24" bestFit="1" customWidth="1"/>
    <col min="2280" max="2280" width="11.77734375" bestFit="1" customWidth="1"/>
    <col min="2281" max="2281" width="18.88671875" bestFit="1" customWidth="1"/>
    <col min="2282" max="2282" width="38.109375" bestFit="1" customWidth="1"/>
    <col min="2283" max="2283" width="13.77734375" bestFit="1" customWidth="1"/>
    <col min="2284" max="2284" width="13.88671875" bestFit="1" customWidth="1"/>
    <col min="2285" max="2285" width="14.6640625" bestFit="1" customWidth="1"/>
    <col min="2286" max="2286" width="12.77734375" bestFit="1" customWidth="1"/>
    <col min="2287" max="2287" width="31.21875" bestFit="1" customWidth="1"/>
    <col min="2288" max="2288" width="14.5546875" bestFit="1" customWidth="1"/>
    <col min="2289" max="2289" width="13.6640625" bestFit="1" customWidth="1"/>
    <col min="2290" max="2290" width="9" bestFit="1" customWidth="1"/>
    <col min="2291" max="2291" width="15.77734375" bestFit="1" customWidth="1"/>
    <col min="2292" max="2292" width="17.77734375" bestFit="1" customWidth="1"/>
    <col min="2293" max="2293" width="18.44140625" bestFit="1" customWidth="1"/>
    <col min="2294" max="2294" width="13" bestFit="1" customWidth="1"/>
    <col min="2295" max="2295" width="15.88671875" bestFit="1" customWidth="1"/>
    <col min="2296" max="2296" width="18" bestFit="1" customWidth="1"/>
    <col min="2297" max="2297" width="14.6640625" bestFit="1" customWidth="1"/>
    <col min="2298" max="2298" width="29.5546875" bestFit="1" customWidth="1"/>
    <col min="2299" max="2299" width="11.6640625" bestFit="1" customWidth="1"/>
    <col min="2300" max="2300" width="15.44140625" bestFit="1" customWidth="1"/>
    <col min="2301" max="2301" width="15" bestFit="1" customWidth="1"/>
    <col min="2302" max="2302" width="9" bestFit="1" customWidth="1"/>
    <col min="2303" max="2303" width="15.33203125" bestFit="1" customWidth="1"/>
    <col min="2304" max="2304" width="44.33203125" bestFit="1" customWidth="1"/>
    <col min="2305" max="2305" width="21.77734375" bestFit="1" customWidth="1"/>
    <col min="2306" max="2306" width="14.109375" bestFit="1" customWidth="1"/>
    <col min="2307" max="2307" width="10.77734375" bestFit="1" customWidth="1"/>
    <col min="2308" max="2308" width="11.5546875" bestFit="1" customWidth="1"/>
    <col min="2309" max="2309" width="10.21875" bestFit="1" customWidth="1"/>
    <col min="2310" max="2310" width="15" bestFit="1" customWidth="1"/>
    <col min="2311" max="2311" width="16.21875" bestFit="1" customWidth="1"/>
    <col min="2312" max="2312" width="18.44140625" bestFit="1" customWidth="1"/>
    <col min="2313" max="2313" width="44.77734375" bestFit="1" customWidth="1"/>
    <col min="2314" max="2314" width="21.109375" bestFit="1" customWidth="1"/>
    <col min="2315" max="2315" width="12.33203125" bestFit="1" customWidth="1"/>
    <col min="2316" max="2316" width="10" bestFit="1" customWidth="1"/>
    <col min="2317" max="2317" width="16.88671875" bestFit="1" customWidth="1"/>
    <col min="2318" max="2318" width="10.21875" bestFit="1" customWidth="1"/>
    <col min="2319" max="2319" width="27.33203125" bestFit="1" customWidth="1"/>
    <col min="2320" max="2320" width="22.109375" bestFit="1" customWidth="1"/>
    <col min="2321" max="2321" width="12" bestFit="1" customWidth="1"/>
    <col min="2322" max="2322" width="16.109375" bestFit="1" customWidth="1"/>
    <col min="2323" max="2323" width="24" bestFit="1" customWidth="1"/>
    <col min="2324" max="2324" width="11.88671875" bestFit="1" customWidth="1"/>
    <col min="2325" max="2325" width="11.33203125" bestFit="1" customWidth="1"/>
    <col min="2326" max="2326" width="8.33203125" bestFit="1" customWidth="1"/>
    <col min="2327" max="2327" width="13.77734375" bestFit="1" customWidth="1"/>
    <col min="2328" max="2328" width="22.88671875" bestFit="1" customWidth="1"/>
    <col min="2329" max="2329" width="25.44140625" bestFit="1" customWidth="1"/>
    <col min="2330" max="2330" width="11.77734375" bestFit="1" customWidth="1"/>
    <col min="2331" max="2331" width="9.77734375" bestFit="1" customWidth="1"/>
    <col min="2332" max="2332" width="28.44140625" bestFit="1" customWidth="1"/>
    <col min="2333" max="2333" width="15.77734375" bestFit="1" customWidth="1"/>
    <col min="2334" max="2334" width="11.77734375" bestFit="1" customWidth="1"/>
    <col min="2335" max="2335" width="12.5546875" bestFit="1" customWidth="1"/>
    <col min="2336" max="2336" width="12.44140625" bestFit="1" customWidth="1"/>
    <col min="2337" max="2337" width="14" bestFit="1" customWidth="1"/>
    <col min="2338" max="2338" width="11.88671875" bestFit="1" customWidth="1"/>
    <col min="2339" max="2339" width="17.6640625" bestFit="1" customWidth="1"/>
    <col min="2340" max="2340" width="21.6640625" bestFit="1" customWidth="1"/>
    <col min="2341" max="2341" width="10" bestFit="1" customWidth="1"/>
    <col min="2342" max="2342" width="9.44140625" bestFit="1" customWidth="1"/>
    <col min="2343" max="2343" width="21.33203125" bestFit="1" customWidth="1"/>
    <col min="2344" max="2344" width="9.6640625" bestFit="1" customWidth="1"/>
    <col min="2345" max="2345" width="19.77734375" bestFit="1" customWidth="1"/>
    <col min="2346" max="2346" width="11.88671875" bestFit="1" customWidth="1"/>
    <col min="2347" max="2347" width="9.44140625" bestFit="1" customWidth="1"/>
    <col min="2348" max="2348" width="10.44140625" bestFit="1" customWidth="1"/>
    <col min="2349" max="2349" width="13.33203125" bestFit="1" customWidth="1"/>
    <col min="2350" max="2350" width="23.21875" bestFit="1" customWidth="1"/>
    <col min="2351" max="2351" width="21.6640625" bestFit="1" customWidth="1"/>
    <col min="2352" max="2352" width="10.44140625" bestFit="1" customWidth="1"/>
    <col min="2353" max="2353" width="20.109375" bestFit="1" customWidth="1"/>
    <col min="2354" max="2354" width="24.5546875" bestFit="1" customWidth="1"/>
    <col min="2355" max="2355" width="12.5546875" bestFit="1" customWidth="1"/>
    <col min="2356" max="2356" width="15.77734375" bestFit="1" customWidth="1"/>
    <col min="2357" max="2357" width="10" bestFit="1" customWidth="1"/>
    <col min="2358" max="2358" width="13.109375" bestFit="1" customWidth="1"/>
    <col min="2359" max="2359" width="11.44140625" bestFit="1" customWidth="1"/>
    <col min="2360" max="2360" width="10.33203125" bestFit="1" customWidth="1"/>
    <col min="2361" max="2361" width="15.6640625" bestFit="1" customWidth="1"/>
    <col min="2362" max="2362" width="9.44140625" bestFit="1" customWidth="1"/>
    <col min="2363" max="2363" width="12.6640625" bestFit="1" customWidth="1"/>
    <col min="2364" max="2364" width="16" bestFit="1" customWidth="1"/>
    <col min="2365" max="2365" width="9" bestFit="1" customWidth="1"/>
    <col min="2366" max="2366" width="12.33203125" bestFit="1" customWidth="1"/>
    <col min="2367" max="2367" width="13.21875" bestFit="1" customWidth="1"/>
    <col min="2368" max="2368" width="19.88671875" bestFit="1" customWidth="1"/>
    <col min="2369" max="2369" width="9.21875" bestFit="1" customWidth="1"/>
    <col min="2370" max="2370" width="16.21875" bestFit="1" customWidth="1"/>
    <col min="2371" max="2371" width="12.5546875" bestFit="1" customWidth="1"/>
    <col min="2372" max="2372" width="21.33203125" bestFit="1" customWidth="1"/>
    <col min="2373" max="2373" width="11.44140625" bestFit="1" customWidth="1"/>
    <col min="2374" max="2374" width="11.109375" bestFit="1" customWidth="1"/>
    <col min="2375" max="2375" width="13.6640625" bestFit="1" customWidth="1"/>
    <col min="2376" max="2376" width="11.33203125" bestFit="1" customWidth="1"/>
    <col min="2377" max="2377" width="11.88671875" bestFit="1" customWidth="1"/>
    <col min="2378" max="2378" width="10.44140625" bestFit="1" customWidth="1"/>
    <col min="2379" max="2379" width="9" bestFit="1" customWidth="1"/>
    <col min="2380" max="2380" width="9.33203125" bestFit="1" customWidth="1"/>
    <col min="2381" max="2381" width="9.44140625" bestFit="1" customWidth="1"/>
    <col min="2382" max="2382" width="10.44140625" bestFit="1" customWidth="1"/>
    <col min="2383" max="2383" width="16.88671875" bestFit="1" customWidth="1"/>
    <col min="2384" max="2384" width="30.109375" bestFit="1" customWidth="1"/>
    <col min="2385" max="2385" width="23" bestFit="1" customWidth="1"/>
    <col min="2386" max="2386" width="12.5546875" bestFit="1" customWidth="1"/>
    <col min="2387" max="2387" width="11.21875" bestFit="1" customWidth="1"/>
    <col min="2388" max="2388" width="23.33203125" bestFit="1" customWidth="1"/>
    <col min="2389" max="2389" width="9" bestFit="1" customWidth="1"/>
    <col min="2390" max="2390" width="28.21875" bestFit="1" customWidth="1"/>
    <col min="2391" max="2391" width="16.6640625" bestFit="1" customWidth="1"/>
    <col min="2392" max="2392" width="23.33203125" bestFit="1" customWidth="1"/>
    <col min="2393" max="2393" width="21.109375" bestFit="1" customWidth="1"/>
    <col min="2394" max="2394" width="14.6640625" bestFit="1" customWidth="1"/>
    <col min="2395" max="2395" width="11.6640625" bestFit="1" customWidth="1"/>
    <col min="2396" max="2396" width="14.33203125" bestFit="1" customWidth="1"/>
    <col min="2397" max="2397" width="39.21875" bestFit="1" customWidth="1"/>
    <col min="2398" max="2398" width="22" bestFit="1" customWidth="1"/>
    <col min="2399" max="2399" width="13.5546875" bestFit="1" customWidth="1"/>
    <col min="2400" max="2400" width="13.21875" bestFit="1" customWidth="1"/>
    <col min="2401" max="2401" width="16.44140625" bestFit="1" customWidth="1"/>
    <col min="2402" max="2402" width="18.109375" bestFit="1" customWidth="1"/>
    <col min="2403" max="2403" width="11.109375" bestFit="1" customWidth="1"/>
    <col min="2404" max="2404" width="12.21875" bestFit="1" customWidth="1"/>
    <col min="2405" max="2405" width="12.88671875" bestFit="1" customWidth="1"/>
    <col min="2406" max="2406" width="24.5546875" bestFit="1" customWidth="1"/>
    <col min="2407" max="2407" width="23.33203125" bestFit="1" customWidth="1"/>
    <col min="2408" max="2408" width="22.88671875" bestFit="1" customWidth="1"/>
    <col min="2409" max="2409" width="32.77734375" bestFit="1" customWidth="1"/>
    <col min="2410" max="2410" width="26.109375" bestFit="1" customWidth="1"/>
    <col min="2411" max="2411" width="10.44140625" bestFit="1" customWidth="1"/>
    <col min="2412" max="2412" width="14" bestFit="1" customWidth="1"/>
    <col min="2413" max="2413" width="23" bestFit="1" customWidth="1"/>
    <col min="2414" max="2414" width="11" bestFit="1" customWidth="1"/>
    <col min="2415" max="2415" width="26.44140625" bestFit="1" customWidth="1"/>
    <col min="2416" max="2416" width="20" bestFit="1" customWidth="1"/>
    <col min="2417" max="2417" width="16.6640625" bestFit="1" customWidth="1"/>
    <col min="2418" max="2418" width="10.33203125" bestFit="1" customWidth="1"/>
    <col min="2419" max="2419" width="19.21875" bestFit="1" customWidth="1"/>
    <col min="2420" max="2420" width="22.109375" bestFit="1" customWidth="1"/>
    <col min="2421" max="2421" width="48.5546875" bestFit="1" customWidth="1"/>
    <col min="2422" max="2422" width="8.77734375" bestFit="1" customWidth="1"/>
    <col min="2423" max="2423" width="26" bestFit="1" customWidth="1"/>
    <col min="2424" max="2424" width="14.44140625" bestFit="1" customWidth="1"/>
    <col min="2425" max="2425" width="22.77734375" bestFit="1" customWidth="1"/>
    <col min="2426" max="2426" width="18.44140625" bestFit="1" customWidth="1"/>
    <col min="2427" max="2427" width="20.44140625" bestFit="1" customWidth="1"/>
    <col min="2428" max="2428" width="10.77734375" bestFit="1" customWidth="1"/>
    <col min="2429" max="2429" width="22.5546875" bestFit="1" customWidth="1"/>
    <col min="2430" max="2430" width="10.5546875" bestFit="1" customWidth="1"/>
    <col min="2431" max="2431" width="9.88671875" bestFit="1" customWidth="1"/>
    <col min="2432" max="2432" width="12.6640625" bestFit="1" customWidth="1"/>
    <col min="2433" max="2433" width="16.33203125" bestFit="1" customWidth="1"/>
    <col min="2434" max="2434" width="8.33203125" bestFit="1" customWidth="1"/>
    <col min="2435" max="2435" width="18.88671875" bestFit="1" customWidth="1"/>
    <col min="2436" max="2436" width="20.33203125" bestFit="1" customWidth="1"/>
    <col min="2437" max="2437" width="12.21875" bestFit="1" customWidth="1"/>
    <col min="2438" max="2438" width="11.77734375" bestFit="1" customWidth="1"/>
    <col min="2439" max="2439" width="16.77734375" bestFit="1" customWidth="1"/>
    <col min="2440" max="2440" width="9.33203125" bestFit="1" customWidth="1"/>
    <col min="2441" max="2441" width="20.5546875" bestFit="1" customWidth="1"/>
    <col min="2442" max="2442" width="17.88671875" bestFit="1" customWidth="1"/>
    <col min="2443" max="2443" width="26.21875" bestFit="1" customWidth="1"/>
    <col min="2444" max="2444" width="27" bestFit="1" customWidth="1"/>
    <col min="2445" max="2445" width="14.21875" bestFit="1" customWidth="1"/>
    <col min="2446" max="2446" width="20.109375" bestFit="1" customWidth="1"/>
    <col min="2447" max="2447" width="11.33203125" bestFit="1" customWidth="1"/>
    <col min="2448" max="2448" width="13.5546875" bestFit="1" customWidth="1"/>
    <col min="2449" max="2449" width="10.77734375" bestFit="1" customWidth="1"/>
    <col min="2450" max="2450" width="19.77734375" bestFit="1" customWidth="1"/>
    <col min="2451" max="2451" width="22.21875" bestFit="1" customWidth="1"/>
    <col min="2452" max="2452" width="14.77734375" bestFit="1" customWidth="1"/>
    <col min="2453" max="2453" width="20.5546875" bestFit="1" customWidth="1"/>
    <col min="2454" max="2454" width="10.21875" bestFit="1" customWidth="1"/>
    <col min="2455" max="2455" width="14.77734375" bestFit="1" customWidth="1"/>
    <col min="2456" max="2456" width="17.21875" bestFit="1" customWidth="1"/>
    <col min="2457" max="2458" width="9" bestFit="1" customWidth="1"/>
    <col min="2459" max="2459" width="22.88671875" bestFit="1" customWidth="1"/>
    <col min="2460" max="2460" width="14.77734375" bestFit="1" customWidth="1"/>
    <col min="2461" max="2461" width="14.44140625" bestFit="1" customWidth="1"/>
    <col min="2462" max="2462" width="15.33203125" bestFit="1" customWidth="1"/>
    <col min="2463" max="2463" width="10" bestFit="1" customWidth="1"/>
    <col min="2464" max="2464" width="14" bestFit="1" customWidth="1"/>
    <col min="2465" max="2465" width="19.109375" bestFit="1" customWidth="1"/>
    <col min="2466" max="2466" width="42.6640625" bestFit="1" customWidth="1"/>
    <col min="2467" max="2467" width="6" bestFit="1" customWidth="1"/>
    <col min="2468" max="2468" width="13.88671875" bestFit="1" customWidth="1"/>
    <col min="2469" max="2469" width="10.6640625" bestFit="1" customWidth="1"/>
    <col min="2470" max="2470" width="17.88671875" bestFit="1" customWidth="1"/>
    <col min="2471" max="2471" width="17.44140625" bestFit="1" customWidth="1"/>
    <col min="2472" max="2472" width="20.21875" bestFit="1" customWidth="1"/>
    <col min="2473" max="2473" width="11.88671875" bestFit="1" customWidth="1"/>
    <col min="2474" max="2474" width="11.109375" bestFit="1" customWidth="1"/>
    <col min="2475" max="2475" width="12.21875" bestFit="1" customWidth="1"/>
    <col min="2476" max="2476" width="23.5546875" bestFit="1" customWidth="1"/>
    <col min="2477" max="2477" width="15.6640625" bestFit="1" customWidth="1"/>
    <col min="2478" max="2478" width="13.109375" bestFit="1" customWidth="1"/>
    <col min="2479" max="2479" width="22.6640625" bestFit="1" customWidth="1"/>
    <col min="2480" max="2480" width="9.77734375" bestFit="1" customWidth="1"/>
    <col min="2481" max="2481" width="12.88671875" bestFit="1" customWidth="1"/>
    <col min="2482" max="2482" width="10.109375" bestFit="1" customWidth="1"/>
    <col min="2483" max="2485" width="9" bestFit="1" customWidth="1"/>
    <col min="2486" max="2486" width="15.77734375" bestFit="1" customWidth="1"/>
    <col min="2487" max="2487" width="9" bestFit="1" customWidth="1"/>
    <col min="2488" max="2488" width="12.44140625" bestFit="1" customWidth="1"/>
    <col min="2489" max="2489" width="19.5546875" bestFit="1" customWidth="1"/>
    <col min="2490" max="2490" width="11.6640625" bestFit="1" customWidth="1"/>
    <col min="2491" max="2491" width="19.44140625" bestFit="1" customWidth="1"/>
    <col min="2492" max="2492" width="13.5546875" bestFit="1" customWidth="1"/>
    <col min="2493" max="2493" width="16" bestFit="1" customWidth="1"/>
    <col min="2494" max="2494" width="8" bestFit="1" customWidth="1"/>
    <col min="2495" max="2495" width="10" bestFit="1" customWidth="1"/>
    <col min="2496" max="2496" width="15.33203125" bestFit="1" customWidth="1"/>
    <col min="2497" max="2497" width="9" bestFit="1" customWidth="1"/>
    <col min="2498" max="2498" width="13.21875" bestFit="1" customWidth="1"/>
    <col min="2499" max="2499" width="10.5546875" bestFit="1" customWidth="1"/>
    <col min="2500" max="2500" width="11" bestFit="1" customWidth="1"/>
    <col min="2501" max="2501" width="11.109375" bestFit="1" customWidth="1"/>
    <col min="2502" max="2502" width="7" bestFit="1" customWidth="1"/>
    <col min="2503" max="2503" width="8" bestFit="1" customWidth="1"/>
    <col min="2504" max="2504" width="13.109375" bestFit="1" customWidth="1"/>
    <col min="2505" max="2505" width="11.44140625" bestFit="1" customWidth="1"/>
    <col min="2506" max="2506" width="9" bestFit="1" customWidth="1"/>
    <col min="2507" max="2507" width="13.77734375" bestFit="1" customWidth="1"/>
    <col min="2508" max="2508" width="12.109375" bestFit="1" customWidth="1"/>
    <col min="2509" max="2509" width="27.77734375" bestFit="1" customWidth="1"/>
    <col min="2510" max="2510" width="28.44140625" bestFit="1" customWidth="1"/>
    <col min="2511" max="2511" width="32.109375" bestFit="1" customWidth="1"/>
    <col min="2512" max="2512" width="26.33203125" bestFit="1" customWidth="1"/>
    <col min="2513" max="2514" width="12.21875" bestFit="1" customWidth="1"/>
    <col min="2515" max="2515" width="8" bestFit="1" customWidth="1"/>
    <col min="2516" max="2516" width="9" bestFit="1" customWidth="1"/>
    <col min="2517" max="2517" width="6" bestFit="1" customWidth="1"/>
    <col min="2518" max="2518" width="9.6640625" bestFit="1" customWidth="1"/>
    <col min="2519" max="2519" width="22.21875" bestFit="1" customWidth="1"/>
    <col min="2520" max="2520" width="9" bestFit="1" customWidth="1"/>
    <col min="2521" max="2521" width="11.6640625" bestFit="1" customWidth="1"/>
    <col min="2522" max="2522" width="13.6640625" bestFit="1" customWidth="1"/>
    <col min="2523" max="2523" width="9" bestFit="1" customWidth="1"/>
    <col min="2524" max="2524" width="11.6640625" bestFit="1" customWidth="1"/>
    <col min="2525" max="2525" width="13.88671875" bestFit="1" customWidth="1"/>
    <col min="2526" max="2526" width="11.6640625" bestFit="1" customWidth="1"/>
    <col min="2527" max="2527" width="11.33203125" bestFit="1" customWidth="1"/>
    <col min="2528" max="2528" width="10" bestFit="1" customWidth="1"/>
    <col min="2529" max="2529" width="26" bestFit="1" customWidth="1"/>
    <col min="2530" max="2530" width="8.33203125" bestFit="1" customWidth="1"/>
    <col min="2531" max="2531" width="9.109375" bestFit="1" customWidth="1"/>
    <col min="2532" max="2532" width="27.33203125" bestFit="1" customWidth="1"/>
    <col min="2533" max="2533" width="10.44140625" bestFit="1" customWidth="1"/>
    <col min="2534" max="2534" width="9.44140625" bestFit="1" customWidth="1"/>
    <col min="2535" max="2535" width="7" bestFit="1" customWidth="1"/>
    <col min="2536" max="2536" width="12.33203125" bestFit="1" customWidth="1"/>
    <col min="2537" max="2537" width="10" bestFit="1" customWidth="1"/>
    <col min="2538" max="2538" width="12.44140625" bestFit="1" customWidth="1"/>
    <col min="2539" max="2539" width="9" bestFit="1" customWidth="1"/>
    <col min="2540" max="2540" width="12" bestFit="1" customWidth="1"/>
    <col min="2541" max="2542" width="10" bestFit="1" customWidth="1"/>
    <col min="2543" max="2543" width="16" bestFit="1" customWidth="1"/>
    <col min="2544" max="2544" width="17.5546875" bestFit="1" customWidth="1"/>
    <col min="2545" max="2545" width="7.6640625" bestFit="1" customWidth="1"/>
    <col min="2546" max="2546" width="11.21875" bestFit="1" customWidth="1"/>
    <col min="2547" max="2547" width="25.5546875" bestFit="1" customWidth="1"/>
    <col min="2548" max="2548" width="14" bestFit="1" customWidth="1"/>
    <col min="2549" max="2549" width="17.88671875" bestFit="1" customWidth="1"/>
    <col min="2550" max="2550" width="9.44140625" bestFit="1" customWidth="1"/>
    <col min="2551" max="2552" width="11.109375" bestFit="1" customWidth="1"/>
    <col min="2553" max="2553" width="21.77734375" bestFit="1" customWidth="1"/>
    <col min="2554" max="2554" width="22.109375" bestFit="1" customWidth="1"/>
    <col min="2555" max="2555" width="20.44140625" bestFit="1" customWidth="1"/>
    <col min="2556" max="2556" width="27.33203125" bestFit="1" customWidth="1"/>
    <col min="2557" max="2557" width="10.77734375" bestFit="1" customWidth="1"/>
    <col min="2558" max="2558" width="8.21875" bestFit="1" customWidth="1"/>
    <col min="2559" max="2559" width="9.109375" bestFit="1" customWidth="1"/>
    <col min="2560" max="2560" width="15.44140625" bestFit="1" customWidth="1"/>
    <col min="2561" max="2561" width="31.21875" bestFit="1" customWidth="1"/>
    <col min="2562" max="2562" width="26" bestFit="1" customWidth="1"/>
    <col min="2563" max="2563" width="18.44140625" bestFit="1" customWidth="1"/>
    <col min="2564" max="2564" width="9.21875" bestFit="1" customWidth="1"/>
    <col min="2565" max="2565" width="10" bestFit="1" customWidth="1"/>
    <col min="2566" max="2566" width="11.77734375" bestFit="1" customWidth="1"/>
    <col min="2567" max="2567" width="9" bestFit="1" customWidth="1"/>
    <col min="2568" max="2568" width="23.44140625" bestFit="1" customWidth="1"/>
    <col min="2569" max="2569" width="9" bestFit="1" customWidth="1"/>
    <col min="2570" max="2570" width="21" bestFit="1" customWidth="1"/>
    <col min="2571" max="2571" width="20" bestFit="1" customWidth="1"/>
    <col min="2572" max="2572" width="13.44140625" bestFit="1" customWidth="1"/>
    <col min="2573" max="2573" width="14.44140625" bestFit="1" customWidth="1"/>
    <col min="2574" max="2574" width="38.21875" bestFit="1" customWidth="1"/>
    <col min="2575" max="2575" width="13.21875" bestFit="1" customWidth="1"/>
    <col min="2576" max="2576" width="16.5546875" bestFit="1" customWidth="1"/>
    <col min="2577" max="2577" width="25.44140625" bestFit="1" customWidth="1"/>
    <col min="2578" max="2578" width="9" bestFit="1" customWidth="1"/>
    <col min="2579" max="2579" width="10.77734375" bestFit="1" customWidth="1"/>
    <col min="2580" max="2580" width="12.88671875" bestFit="1" customWidth="1"/>
    <col min="2581" max="2581" width="7" bestFit="1" customWidth="1"/>
    <col min="2582" max="2582" width="7.5546875" bestFit="1" customWidth="1"/>
    <col min="2583" max="2583" width="10" bestFit="1" customWidth="1"/>
    <col min="2584" max="2584" width="26.21875" bestFit="1" customWidth="1"/>
    <col min="2585" max="2585" width="12" bestFit="1" customWidth="1"/>
    <col min="2586" max="2586" width="8" bestFit="1" customWidth="1"/>
    <col min="2587" max="2587" width="7" bestFit="1" customWidth="1"/>
    <col min="2588" max="2588" width="10.33203125" bestFit="1" customWidth="1"/>
    <col min="2589" max="2589" width="10.77734375" bestFit="1" customWidth="1"/>
    <col min="2590" max="2590" width="13" bestFit="1" customWidth="1"/>
    <col min="2591" max="2591" width="9.21875" bestFit="1" customWidth="1"/>
    <col min="2592" max="2593" width="9" bestFit="1" customWidth="1"/>
    <col min="2594" max="2594" width="24" bestFit="1" customWidth="1"/>
    <col min="2595" max="2595" width="17.21875" bestFit="1" customWidth="1"/>
    <col min="2596" max="2596" width="10.6640625" bestFit="1" customWidth="1"/>
    <col min="2597" max="2597" width="11.21875" bestFit="1" customWidth="1"/>
    <col min="2598" max="2598" width="21.77734375" bestFit="1" customWidth="1"/>
    <col min="2599" max="2599" width="10" bestFit="1" customWidth="1"/>
    <col min="2600" max="2600" width="20.33203125" bestFit="1" customWidth="1"/>
    <col min="2601" max="2601" width="9" bestFit="1" customWidth="1"/>
    <col min="2602" max="2602" width="26.88671875" bestFit="1" customWidth="1"/>
    <col min="2603" max="2603" width="9.77734375" bestFit="1" customWidth="1"/>
    <col min="2604" max="2604" width="16.5546875" bestFit="1" customWidth="1"/>
    <col min="2605" max="2605" width="16.6640625" bestFit="1" customWidth="1"/>
    <col min="2606" max="2606" width="24" bestFit="1" customWidth="1"/>
    <col min="2607" max="2607" width="9.33203125" bestFit="1" customWidth="1"/>
    <col min="2608" max="2608" width="8.5546875" bestFit="1" customWidth="1"/>
    <col min="2609" max="2609" width="9" bestFit="1" customWidth="1"/>
    <col min="2610" max="2610" width="10.21875" bestFit="1" customWidth="1"/>
    <col min="2611" max="2611" width="8" bestFit="1" customWidth="1"/>
    <col min="2612" max="2612" width="23.77734375" bestFit="1" customWidth="1"/>
    <col min="2613" max="2613" width="9" bestFit="1" customWidth="1"/>
    <col min="2614" max="2614" width="16.33203125" bestFit="1" customWidth="1"/>
    <col min="2615" max="2615" width="7.109375" bestFit="1" customWidth="1"/>
    <col min="2616" max="2617" width="11.77734375" bestFit="1" customWidth="1"/>
    <col min="2618" max="2618" width="8.88671875" bestFit="1" customWidth="1"/>
    <col min="2619" max="2619" width="10.21875" bestFit="1" customWidth="1"/>
    <col min="2620" max="2620" width="8.88671875" bestFit="1" customWidth="1"/>
    <col min="2621" max="2621" width="11.109375" bestFit="1" customWidth="1"/>
    <col min="2622" max="2622" width="7" bestFit="1" customWidth="1"/>
    <col min="2623" max="2623" width="16.77734375" bestFit="1" customWidth="1"/>
    <col min="2624" max="2624" width="16.5546875" bestFit="1" customWidth="1"/>
    <col min="2625" max="2625" width="17.21875" bestFit="1" customWidth="1"/>
    <col min="2626" max="2626" width="13.44140625" bestFit="1" customWidth="1"/>
    <col min="2627" max="2627" width="20.44140625" bestFit="1" customWidth="1"/>
    <col min="2628" max="2628" width="10.21875" bestFit="1" customWidth="1"/>
    <col min="2629" max="2629" width="16.33203125" bestFit="1" customWidth="1"/>
    <col min="2630" max="2630" width="19.6640625" bestFit="1" customWidth="1"/>
    <col min="2631" max="2631" width="17.44140625" bestFit="1" customWidth="1"/>
    <col min="2632" max="2632" width="11.44140625" bestFit="1" customWidth="1"/>
    <col min="2633" max="2633" width="9" bestFit="1" customWidth="1"/>
    <col min="2634" max="2634" width="17.33203125" bestFit="1" customWidth="1"/>
    <col min="2635" max="2635" width="24.77734375" bestFit="1" customWidth="1"/>
    <col min="2636" max="2636" width="12.44140625" bestFit="1" customWidth="1"/>
    <col min="2637" max="2637" width="8.109375" bestFit="1" customWidth="1"/>
    <col min="2638" max="2638" width="9.21875" bestFit="1" customWidth="1"/>
    <col min="2639" max="2639" width="10" bestFit="1" customWidth="1"/>
    <col min="2640" max="2640" width="9.21875" bestFit="1" customWidth="1"/>
    <col min="2641" max="2641" width="10.6640625" bestFit="1" customWidth="1"/>
    <col min="2642" max="2642" width="14.44140625" bestFit="1" customWidth="1"/>
    <col min="2643" max="2643" width="9" bestFit="1" customWidth="1"/>
    <col min="2644" max="2644" width="8" bestFit="1" customWidth="1"/>
    <col min="2645" max="2645" width="11.21875" bestFit="1" customWidth="1"/>
    <col min="2646" max="2646" width="16.33203125" bestFit="1" customWidth="1"/>
    <col min="2647" max="2647" width="8" bestFit="1" customWidth="1"/>
    <col min="2648" max="2648" width="9" bestFit="1" customWidth="1"/>
    <col min="2649" max="2649" width="11.44140625" bestFit="1" customWidth="1"/>
    <col min="2650" max="2650" width="22.109375" bestFit="1" customWidth="1"/>
    <col min="2651" max="2651" width="13.5546875" bestFit="1" customWidth="1"/>
    <col min="2652" max="2652" width="15" bestFit="1" customWidth="1"/>
    <col min="2653" max="2653" width="19.5546875" bestFit="1" customWidth="1"/>
    <col min="2654" max="2654" width="14.5546875" bestFit="1" customWidth="1"/>
    <col min="2655" max="2655" width="15.77734375" bestFit="1" customWidth="1"/>
    <col min="2656" max="2656" width="11.44140625" bestFit="1" customWidth="1"/>
    <col min="2657" max="2657" width="17.33203125" bestFit="1" customWidth="1"/>
    <col min="2658" max="2658" width="18" bestFit="1" customWidth="1"/>
    <col min="2659" max="2659" width="8" bestFit="1" customWidth="1"/>
    <col min="2660" max="2660" width="10.33203125" bestFit="1" customWidth="1"/>
    <col min="2661" max="2661" width="7" bestFit="1" customWidth="1"/>
    <col min="2662" max="2662" width="11.21875" bestFit="1" customWidth="1"/>
    <col min="2663" max="2663" width="16" bestFit="1" customWidth="1"/>
    <col min="2664" max="2664" width="10" bestFit="1" customWidth="1"/>
    <col min="2665" max="2665" width="23.33203125" bestFit="1" customWidth="1"/>
    <col min="2666" max="2666" width="17.5546875" bestFit="1" customWidth="1"/>
    <col min="2667" max="2667" width="19" bestFit="1" customWidth="1"/>
    <col min="2668" max="2668" width="24.109375" bestFit="1" customWidth="1"/>
    <col min="2669" max="2669" width="20.109375" bestFit="1" customWidth="1"/>
    <col min="2670" max="2670" width="10" bestFit="1" customWidth="1"/>
    <col min="2671" max="2671" width="24.109375" bestFit="1" customWidth="1"/>
    <col min="2672" max="2672" width="20.5546875" bestFit="1" customWidth="1"/>
    <col min="2673" max="2673" width="19.5546875" bestFit="1" customWidth="1"/>
    <col min="2674" max="2674" width="16.33203125" bestFit="1" customWidth="1"/>
    <col min="2675" max="2675" width="16.77734375" bestFit="1" customWidth="1"/>
    <col min="2676" max="2676" width="14.21875" bestFit="1" customWidth="1"/>
    <col min="2677" max="2677" width="11.6640625" bestFit="1" customWidth="1"/>
    <col min="2678" max="2678" width="21.44140625" bestFit="1" customWidth="1"/>
    <col min="2679" max="2679" width="28.44140625" bestFit="1" customWidth="1"/>
    <col min="2680" max="2680" width="27.6640625" bestFit="1" customWidth="1"/>
    <col min="2681" max="2681" width="17.88671875" bestFit="1" customWidth="1"/>
    <col min="2682" max="2682" width="16.109375" bestFit="1" customWidth="1"/>
    <col min="2683" max="2683" width="39.109375" bestFit="1" customWidth="1"/>
    <col min="2684" max="2684" width="11" bestFit="1" customWidth="1"/>
    <col min="2685" max="2685" width="12.5546875" bestFit="1" customWidth="1"/>
    <col min="2686" max="2686" width="14.109375" bestFit="1" customWidth="1"/>
    <col min="2687" max="2687" width="13" bestFit="1" customWidth="1"/>
    <col min="2688" max="2688" width="35.21875" bestFit="1" customWidth="1"/>
    <col min="2689" max="2689" width="7" bestFit="1" customWidth="1"/>
    <col min="2690" max="2690" width="15.33203125" bestFit="1" customWidth="1"/>
    <col min="2691" max="2691" width="24.88671875" bestFit="1" customWidth="1"/>
    <col min="2692" max="2692" width="35.77734375" bestFit="1" customWidth="1"/>
    <col min="2693" max="2693" width="7" bestFit="1" customWidth="1"/>
    <col min="2694" max="2694" width="11" bestFit="1" customWidth="1"/>
    <col min="2695" max="2695" width="21.88671875" bestFit="1" customWidth="1"/>
    <col min="2696" max="2696" width="11" bestFit="1" customWidth="1"/>
    <col min="2697" max="2697" width="9" bestFit="1" customWidth="1"/>
    <col min="2698" max="2698" width="18.6640625" bestFit="1" customWidth="1"/>
    <col min="2699" max="2699" width="12" bestFit="1" customWidth="1"/>
    <col min="2700" max="2700" width="16.21875" bestFit="1" customWidth="1"/>
    <col min="2701" max="2701" width="19.44140625" bestFit="1" customWidth="1"/>
    <col min="2702" max="2702" width="16.21875" bestFit="1" customWidth="1"/>
    <col min="2703" max="2703" width="19.44140625" bestFit="1" customWidth="1"/>
    <col min="2704" max="2704" width="16.21875" bestFit="1" customWidth="1"/>
    <col min="2705" max="2705" width="19.44140625" bestFit="1" customWidth="1"/>
    <col min="2706" max="2706" width="16.21875" bestFit="1" customWidth="1"/>
    <col min="2707" max="2707" width="19.44140625" bestFit="1" customWidth="1"/>
    <col min="2708" max="2708" width="16.21875" bestFit="1" customWidth="1"/>
    <col min="2709" max="2709" width="19.44140625" bestFit="1" customWidth="1"/>
    <col min="2710" max="2710" width="16.21875" bestFit="1" customWidth="1"/>
    <col min="2711" max="2711" width="19.44140625" bestFit="1" customWidth="1"/>
    <col min="2712" max="2712" width="16.21875" bestFit="1" customWidth="1"/>
    <col min="2713" max="2713" width="19.44140625" bestFit="1" customWidth="1"/>
    <col min="2714" max="2714" width="30.33203125" bestFit="1" customWidth="1"/>
    <col min="2715" max="2715" width="19.44140625" bestFit="1" customWidth="1"/>
    <col min="2716" max="2716" width="17.44140625" bestFit="1" customWidth="1"/>
    <col min="2717" max="2717" width="19.44140625" bestFit="1" customWidth="1"/>
    <col min="2718" max="2718" width="16.21875" bestFit="1" customWidth="1"/>
    <col min="2719" max="2719" width="19.44140625" bestFit="1" customWidth="1"/>
    <col min="2720" max="2720" width="16.21875" bestFit="1" customWidth="1"/>
    <col min="2721" max="2721" width="19.44140625" bestFit="1" customWidth="1"/>
    <col min="2722" max="2722" width="16.21875" bestFit="1" customWidth="1"/>
    <col min="2723" max="2723" width="19.44140625" bestFit="1" customWidth="1"/>
    <col min="2724" max="2724" width="16.21875" bestFit="1" customWidth="1"/>
    <col min="2725" max="2725" width="19.44140625" bestFit="1" customWidth="1"/>
    <col min="2726" max="2726" width="16.21875" bestFit="1" customWidth="1"/>
    <col min="2727" max="2727" width="19.44140625" bestFit="1" customWidth="1"/>
    <col min="2728" max="2728" width="16.21875" bestFit="1" customWidth="1"/>
    <col min="2729" max="2729" width="19.44140625" bestFit="1" customWidth="1"/>
    <col min="2730" max="2730" width="16.21875" bestFit="1" customWidth="1"/>
    <col min="2731" max="2731" width="19.44140625" bestFit="1" customWidth="1"/>
    <col min="2732" max="2732" width="16.21875" bestFit="1" customWidth="1"/>
    <col min="2733" max="2733" width="19.44140625" bestFit="1" customWidth="1"/>
    <col min="2734" max="2734" width="20.44140625" bestFit="1" customWidth="1"/>
    <col min="2735" max="2735" width="19.44140625" bestFit="1" customWidth="1"/>
    <col min="2736" max="2736" width="16.21875" bestFit="1" customWidth="1"/>
    <col min="2737" max="2737" width="19.44140625" bestFit="1" customWidth="1"/>
    <col min="2738" max="2738" width="16.21875" bestFit="1" customWidth="1"/>
    <col min="2739" max="2739" width="19.44140625" bestFit="1" customWidth="1"/>
    <col min="2740" max="2740" width="16.21875" bestFit="1" customWidth="1"/>
    <col min="2741" max="2741" width="19.44140625" bestFit="1" customWidth="1"/>
    <col min="2742" max="2742" width="16.21875" bestFit="1" customWidth="1"/>
    <col min="2743" max="2743" width="19.44140625" bestFit="1" customWidth="1"/>
    <col min="2744" max="2744" width="16.21875" bestFit="1" customWidth="1"/>
    <col min="2745" max="2745" width="19.44140625" bestFit="1" customWidth="1"/>
    <col min="2746" max="2746" width="16.21875" bestFit="1" customWidth="1"/>
    <col min="2747" max="2747" width="19.44140625" bestFit="1" customWidth="1"/>
    <col min="2748" max="2748" width="16.21875" bestFit="1" customWidth="1"/>
    <col min="2749" max="2749" width="19.44140625" bestFit="1" customWidth="1"/>
    <col min="2750" max="2750" width="16.21875" bestFit="1" customWidth="1"/>
    <col min="2751" max="2751" width="19.44140625" bestFit="1" customWidth="1"/>
    <col min="2752" max="2752" width="16.21875" bestFit="1" customWidth="1"/>
    <col min="2753" max="2753" width="19.44140625" bestFit="1" customWidth="1"/>
    <col min="2754" max="2754" width="16.21875" bestFit="1" customWidth="1"/>
    <col min="2755" max="2755" width="19.44140625" bestFit="1" customWidth="1"/>
    <col min="2756" max="2756" width="16.21875" bestFit="1" customWidth="1"/>
    <col min="2757" max="2757" width="19.44140625" bestFit="1" customWidth="1"/>
    <col min="2758" max="2758" width="16.21875" bestFit="1" customWidth="1"/>
    <col min="2759" max="2759" width="19.44140625" bestFit="1" customWidth="1"/>
    <col min="2760" max="2760" width="16.21875" bestFit="1" customWidth="1"/>
    <col min="2761" max="2761" width="19.44140625" bestFit="1" customWidth="1"/>
    <col min="2762" max="2762" width="16.21875" bestFit="1" customWidth="1"/>
    <col min="2763" max="2763" width="19.44140625" bestFit="1" customWidth="1"/>
    <col min="2764" max="2764" width="22.33203125" bestFit="1" customWidth="1"/>
    <col min="2765" max="2765" width="19.44140625" bestFit="1" customWidth="1"/>
    <col min="2766" max="2766" width="16.21875" bestFit="1" customWidth="1"/>
    <col min="2767" max="2767" width="19.44140625" bestFit="1" customWidth="1"/>
    <col min="2768" max="2768" width="16.21875" bestFit="1" customWidth="1"/>
    <col min="2769" max="2769" width="19.44140625" bestFit="1" customWidth="1"/>
    <col min="2770" max="2770" width="16.21875" bestFit="1" customWidth="1"/>
    <col min="2771" max="2771" width="19.44140625" bestFit="1" customWidth="1"/>
    <col min="2772" max="2772" width="16.21875" bestFit="1" customWidth="1"/>
    <col min="2773" max="2773" width="19.44140625" bestFit="1" customWidth="1"/>
    <col min="2774" max="2774" width="22.5546875" bestFit="1" customWidth="1"/>
    <col min="2775" max="2775" width="19.44140625" bestFit="1" customWidth="1"/>
    <col min="2776" max="2776" width="24" bestFit="1" customWidth="1"/>
    <col min="2777" max="2777" width="19.44140625" bestFit="1" customWidth="1"/>
    <col min="2778" max="2778" width="16.21875" bestFit="1" customWidth="1"/>
    <col min="2779" max="2779" width="19.44140625" bestFit="1" customWidth="1"/>
    <col min="2780" max="2780" width="16.21875" bestFit="1" customWidth="1"/>
    <col min="2781" max="2781" width="19.44140625" bestFit="1" customWidth="1"/>
    <col min="2782" max="2782" width="16.21875" bestFit="1" customWidth="1"/>
    <col min="2783" max="2783" width="19.44140625" bestFit="1" customWidth="1"/>
    <col min="2784" max="2784" width="16.21875" bestFit="1" customWidth="1"/>
    <col min="2785" max="2785" width="19.44140625" bestFit="1" customWidth="1"/>
    <col min="2786" max="2786" width="16.21875" bestFit="1" customWidth="1"/>
    <col min="2787" max="2787" width="19.44140625" bestFit="1" customWidth="1"/>
    <col min="2788" max="2788" width="17.88671875" bestFit="1" customWidth="1"/>
    <col min="2789" max="2789" width="19.44140625" bestFit="1" customWidth="1"/>
    <col min="2790" max="2790" width="16.21875" bestFit="1" customWidth="1"/>
    <col min="2791" max="2791" width="19.44140625" bestFit="1" customWidth="1"/>
    <col min="2792" max="2792" width="16.21875" bestFit="1" customWidth="1"/>
    <col min="2793" max="2793" width="19.44140625" bestFit="1" customWidth="1"/>
    <col min="2794" max="2794" width="16.88671875" bestFit="1" customWidth="1"/>
    <col min="2795" max="2795" width="19.44140625" bestFit="1" customWidth="1"/>
    <col min="2796" max="2796" width="16.21875" bestFit="1" customWidth="1"/>
    <col min="2797" max="2797" width="19.44140625" bestFit="1" customWidth="1"/>
    <col min="2798" max="2798" width="16.21875" bestFit="1" customWidth="1"/>
    <col min="2799" max="2799" width="19.44140625" bestFit="1" customWidth="1"/>
    <col min="2800" max="2800" width="16.21875" bestFit="1" customWidth="1"/>
    <col min="2801" max="2801" width="19.44140625" bestFit="1" customWidth="1"/>
    <col min="2802" max="2802" width="23.109375" bestFit="1" customWidth="1"/>
    <col min="2803" max="2803" width="19.44140625" bestFit="1" customWidth="1"/>
    <col min="2804" max="2804" width="16.21875" bestFit="1" customWidth="1"/>
    <col min="2805" max="2805" width="19.44140625" bestFit="1" customWidth="1"/>
    <col min="2806" max="2806" width="16.21875" bestFit="1" customWidth="1"/>
    <col min="2807" max="2807" width="19.44140625" bestFit="1" customWidth="1"/>
    <col min="2808" max="2808" width="16.21875" bestFit="1" customWidth="1"/>
    <col min="2809" max="2809" width="19.44140625" bestFit="1" customWidth="1"/>
    <col min="2810" max="2810" width="16.21875" bestFit="1" customWidth="1"/>
    <col min="2811" max="2811" width="19.44140625" bestFit="1" customWidth="1"/>
    <col min="2812" max="2812" width="16.21875" bestFit="1" customWidth="1"/>
    <col min="2813" max="2813" width="19.44140625" bestFit="1" customWidth="1"/>
    <col min="2814" max="2814" width="16.21875" bestFit="1" customWidth="1"/>
    <col min="2815" max="2815" width="19.44140625" bestFit="1" customWidth="1"/>
    <col min="2816" max="2816" width="17.5546875" bestFit="1" customWidth="1"/>
    <col min="2817" max="2817" width="19.44140625" bestFit="1" customWidth="1"/>
    <col min="2818" max="2818" width="16.21875" bestFit="1" customWidth="1"/>
    <col min="2819" max="2819" width="19.44140625" bestFit="1" customWidth="1"/>
    <col min="2820" max="2820" width="16.21875" bestFit="1" customWidth="1"/>
    <col min="2821" max="2821" width="19.44140625" bestFit="1" customWidth="1"/>
    <col min="2822" max="2822" width="16.6640625" bestFit="1" customWidth="1"/>
    <col min="2823" max="2823" width="19.44140625" bestFit="1" customWidth="1"/>
    <col min="2824" max="2824" width="16.21875" bestFit="1" customWidth="1"/>
    <col min="2825" max="2825" width="19.44140625" bestFit="1" customWidth="1"/>
    <col min="2826" max="2826" width="28.109375" bestFit="1" customWidth="1"/>
    <col min="2827" max="2827" width="19.44140625" bestFit="1" customWidth="1"/>
    <col min="2828" max="2828" width="16.21875" bestFit="1" customWidth="1"/>
    <col min="2829" max="2829" width="19.44140625" bestFit="1" customWidth="1"/>
    <col min="2830" max="2830" width="27.5546875" bestFit="1" customWidth="1"/>
    <col min="2831" max="2831" width="19.44140625" bestFit="1" customWidth="1"/>
    <col min="2832" max="2832" width="21" bestFit="1" customWidth="1"/>
    <col min="2833" max="2833" width="19.44140625" bestFit="1" customWidth="1"/>
    <col min="2834" max="2834" width="26.21875" bestFit="1" customWidth="1"/>
    <col min="2835" max="2835" width="19.44140625" bestFit="1" customWidth="1"/>
    <col min="2836" max="2836" width="25.44140625" bestFit="1" customWidth="1"/>
    <col min="2837" max="2837" width="19.44140625" bestFit="1" customWidth="1"/>
    <col min="2838" max="2838" width="17.21875" bestFit="1" customWidth="1"/>
    <col min="2839" max="2839" width="19.44140625" bestFit="1" customWidth="1"/>
    <col min="2840" max="2840" width="16.21875" bestFit="1" customWidth="1"/>
    <col min="2841" max="2841" width="19.44140625" bestFit="1" customWidth="1"/>
    <col min="2842" max="2842" width="16.21875" bestFit="1" customWidth="1"/>
    <col min="2843" max="2843" width="19.44140625" bestFit="1" customWidth="1"/>
    <col min="2844" max="2844" width="17.44140625" bestFit="1" customWidth="1"/>
    <col min="2845" max="2845" width="19.44140625" bestFit="1" customWidth="1"/>
    <col min="2846" max="2846" width="59.33203125" bestFit="1" customWidth="1"/>
    <col min="2847" max="2847" width="19.44140625" bestFit="1" customWidth="1"/>
    <col min="2848" max="2848" width="16.21875" bestFit="1" customWidth="1"/>
    <col min="2849" max="2849" width="19.44140625" bestFit="1" customWidth="1"/>
    <col min="2850" max="2850" width="16.21875" bestFit="1" customWidth="1"/>
    <col min="2851" max="2851" width="19.44140625" bestFit="1" customWidth="1"/>
    <col min="2852" max="2852" width="16.21875" bestFit="1" customWidth="1"/>
    <col min="2853" max="2853" width="19.44140625" bestFit="1" customWidth="1"/>
    <col min="2854" max="2854" width="23.44140625" bestFit="1" customWidth="1"/>
    <col min="2855" max="2855" width="19.44140625" bestFit="1" customWidth="1"/>
    <col min="2856" max="2856" width="16.5546875" bestFit="1" customWidth="1"/>
    <col min="2857" max="2857" width="19.44140625" bestFit="1" customWidth="1"/>
    <col min="2858" max="2858" width="16.21875" bestFit="1" customWidth="1"/>
    <col min="2859" max="2859" width="19.44140625" bestFit="1" customWidth="1"/>
    <col min="2860" max="2860" width="16.21875" bestFit="1" customWidth="1"/>
    <col min="2861" max="2861" width="19.44140625" bestFit="1" customWidth="1"/>
    <col min="2862" max="2862" width="16.21875" bestFit="1" customWidth="1"/>
    <col min="2863" max="2863" width="19.44140625" bestFit="1" customWidth="1"/>
    <col min="2864" max="2864" width="16.21875" bestFit="1" customWidth="1"/>
    <col min="2865" max="2865" width="19.44140625" bestFit="1" customWidth="1"/>
    <col min="2866" max="2866" width="16.21875" bestFit="1" customWidth="1"/>
    <col min="2867" max="2867" width="19.44140625" bestFit="1" customWidth="1"/>
    <col min="2868" max="2868" width="20.88671875" bestFit="1" customWidth="1"/>
    <col min="2869" max="2869" width="19.44140625" bestFit="1" customWidth="1"/>
    <col min="2870" max="2870" width="17" bestFit="1" customWidth="1"/>
    <col min="2871" max="2871" width="19.44140625" bestFit="1" customWidth="1"/>
    <col min="2872" max="2872" width="16.77734375" bestFit="1" customWidth="1"/>
    <col min="2873" max="2873" width="19.44140625" bestFit="1" customWidth="1"/>
    <col min="2874" max="2874" width="16.21875" bestFit="1" customWidth="1"/>
    <col min="2875" max="2875" width="19.44140625" bestFit="1" customWidth="1"/>
    <col min="2876" max="2876" width="16.21875" bestFit="1" customWidth="1"/>
    <col min="2877" max="2877" width="19.44140625" bestFit="1" customWidth="1"/>
    <col min="2878" max="2878" width="16.21875" bestFit="1" customWidth="1"/>
    <col min="2879" max="2879" width="19.44140625" bestFit="1" customWidth="1"/>
    <col min="2880" max="2880" width="25.21875" bestFit="1" customWidth="1"/>
    <col min="2881" max="2881" width="19.44140625" bestFit="1" customWidth="1"/>
    <col min="2882" max="2882" width="17.5546875" bestFit="1" customWidth="1"/>
    <col min="2883" max="2883" width="19.44140625" bestFit="1" customWidth="1"/>
    <col min="2884" max="2884" width="16.21875" bestFit="1" customWidth="1"/>
    <col min="2885" max="2885" width="19.44140625" bestFit="1" customWidth="1"/>
    <col min="2886" max="2886" width="16.21875" bestFit="1" customWidth="1"/>
    <col min="2887" max="2887" width="19.44140625" bestFit="1" customWidth="1"/>
    <col min="2888" max="2888" width="16.21875" bestFit="1" customWidth="1"/>
    <col min="2889" max="2889" width="19.44140625" bestFit="1" customWidth="1"/>
    <col min="2890" max="2890" width="16.77734375" bestFit="1" customWidth="1"/>
    <col min="2891" max="2891" width="19.44140625" bestFit="1" customWidth="1"/>
    <col min="2892" max="2892" width="16.21875" bestFit="1" customWidth="1"/>
    <col min="2893" max="2893" width="19.44140625" bestFit="1" customWidth="1"/>
    <col min="2894" max="2894" width="16.21875" bestFit="1" customWidth="1"/>
    <col min="2895" max="2895" width="19.44140625" bestFit="1" customWidth="1"/>
    <col min="2896" max="2896" width="16.21875" bestFit="1" customWidth="1"/>
    <col min="2897" max="2897" width="19.44140625" bestFit="1" customWidth="1"/>
    <col min="2898" max="2898" width="16.21875" bestFit="1" customWidth="1"/>
    <col min="2899" max="2899" width="19.44140625" bestFit="1" customWidth="1"/>
    <col min="2900" max="2900" width="16.21875" bestFit="1" customWidth="1"/>
    <col min="2901" max="2901" width="19.44140625" bestFit="1" customWidth="1"/>
    <col min="2902" max="2902" width="16.21875" bestFit="1" customWidth="1"/>
    <col min="2903" max="2903" width="19.44140625" bestFit="1" customWidth="1"/>
    <col min="2904" max="2904" width="16.21875" bestFit="1" customWidth="1"/>
    <col min="2905" max="2905" width="19.44140625" bestFit="1" customWidth="1"/>
    <col min="2906" max="2906" width="20.33203125" bestFit="1" customWidth="1"/>
    <col min="2907" max="2907" width="19.44140625" bestFit="1" customWidth="1"/>
    <col min="2908" max="2908" width="16.21875" bestFit="1" customWidth="1"/>
    <col min="2909" max="2909" width="19.44140625" bestFit="1" customWidth="1"/>
    <col min="2910" max="2910" width="16.5546875" bestFit="1" customWidth="1"/>
    <col min="2911" max="2911" width="19.44140625" bestFit="1" customWidth="1"/>
    <col min="2912" max="2912" width="16.33203125" bestFit="1" customWidth="1"/>
    <col min="2913" max="2913" width="19.44140625" bestFit="1" customWidth="1"/>
    <col min="2914" max="2914" width="16.21875" bestFit="1" customWidth="1"/>
    <col min="2915" max="2915" width="19.44140625" bestFit="1" customWidth="1"/>
    <col min="2916" max="2916" width="18.21875" bestFit="1" customWidth="1"/>
    <col min="2917" max="2917" width="19.44140625" bestFit="1" customWidth="1"/>
    <col min="2918" max="2918" width="16.21875" bestFit="1" customWidth="1"/>
    <col min="2919" max="2919" width="19.44140625" bestFit="1" customWidth="1"/>
    <col min="2920" max="2920" width="16.21875" bestFit="1" customWidth="1"/>
    <col min="2921" max="2921" width="19.44140625" bestFit="1" customWidth="1"/>
    <col min="2922" max="2922" width="16.21875" bestFit="1" customWidth="1"/>
    <col min="2923" max="2923" width="19.44140625" bestFit="1" customWidth="1"/>
    <col min="2924" max="2924" width="16.21875" bestFit="1" customWidth="1"/>
    <col min="2925" max="2925" width="19.44140625" bestFit="1" customWidth="1"/>
    <col min="2926" max="2926" width="16.21875" bestFit="1" customWidth="1"/>
    <col min="2927" max="2927" width="19.44140625" bestFit="1" customWidth="1"/>
    <col min="2928" max="2928" width="16.21875" bestFit="1" customWidth="1"/>
    <col min="2929" max="2929" width="19.44140625" bestFit="1" customWidth="1"/>
    <col min="2930" max="2930" width="16.21875" bestFit="1" customWidth="1"/>
    <col min="2931" max="2931" width="19.44140625" bestFit="1" customWidth="1"/>
    <col min="2932" max="2932" width="16.21875" bestFit="1" customWidth="1"/>
    <col min="2933" max="2933" width="19.44140625" bestFit="1" customWidth="1"/>
    <col min="2934" max="2934" width="16.21875" bestFit="1" customWidth="1"/>
    <col min="2935" max="2935" width="19.44140625" bestFit="1" customWidth="1"/>
    <col min="2936" max="2936" width="16.21875" bestFit="1" customWidth="1"/>
    <col min="2937" max="2937" width="19.44140625" bestFit="1" customWidth="1"/>
    <col min="2938" max="2938" width="16.21875" bestFit="1" customWidth="1"/>
    <col min="2939" max="2939" width="19.44140625" bestFit="1" customWidth="1"/>
    <col min="2940" max="2940" width="17.6640625" bestFit="1" customWidth="1"/>
    <col min="2941" max="2941" width="19.44140625" bestFit="1" customWidth="1"/>
    <col min="2942" max="2942" width="19.109375" bestFit="1" customWidth="1"/>
    <col min="2943" max="2943" width="19.44140625" bestFit="1" customWidth="1"/>
    <col min="2944" max="2944" width="20.88671875" bestFit="1" customWidth="1"/>
    <col min="2945" max="2945" width="19.44140625" bestFit="1" customWidth="1"/>
    <col min="2946" max="2946" width="16.21875" bestFit="1" customWidth="1"/>
    <col min="2947" max="2947" width="19.44140625" bestFit="1" customWidth="1"/>
    <col min="2948" max="2948" width="19.77734375" bestFit="1" customWidth="1"/>
    <col min="2949" max="2949" width="19.44140625" bestFit="1" customWidth="1"/>
    <col min="2950" max="2950" width="16.21875" bestFit="1" customWidth="1"/>
    <col min="2951" max="2951" width="19.44140625" bestFit="1" customWidth="1"/>
    <col min="2952" max="2952" width="16.21875" bestFit="1" customWidth="1"/>
    <col min="2953" max="2953" width="19.44140625" bestFit="1" customWidth="1"/>
    <col min="2954" max="2954" width="16.21875" bestFit="1" customWidth="1"/>
    <col min="2955" max="2955" width="19.44140625" bestFit="1" customWidth="1"/>
    <col min="2956" max="2956" width="16.21875" bestFit="1" customWidth="1"/>
    <col min="2957" max="2957" width="19.44140625" bestFit="1" customWidth="1"/>
    <col min="2958" max="2958" width="16.21875" bestFit="1" customWidth="1"/>
    <col min="2959" max="2959" width="19.44140625" bestFit="1" customWidth="1"/>
    <col min="2960" max="2960" width="16.21875" bestFit="1" customWidth="1"/>
    <col min="2961" max="2961" width="19.44140625" bestFit="1" customWidth="1"/>
    <col min="2962" max="2962" width="16.21875" bestFit="1" customWidth="1"/>
    <col min="2963" max="2963" width="19.44140625" bestFit="1" customWidth="1"/>
    <col min="2964" max="2964" width="16.21875" bestFit="1" customWidth="1"/>
    <col min="2965" max="2965" width="19.44140625" bestFit="1" customWidth="1"/>
    <col min="2966" max="2966" width="16.21875" bestFit="1" customWidth="1"/>
    <col min="2967" max="2967" width="19.44140625" bestFit="1" customWidth="1"/>
    <col min="2968" max="2968" width="16.21875" bestFit="1" customWidth="1"/>
    <col min="2969" max="2969" width="19.44140625" bestFit="1" customWidth="1"/>
    <col min="2970" max="2970" width="16.21875" bestFit="1" customWidth="1"/>
    <col min="2971" max="2971" width="19.44140625" bestFit="1" customWidth="1"/>
    <col min="2972" max="2972" width="16.21875" bestFit="1" customWidth="1"/>
    <col min="2973" max="2973" width="19.44140625" bestFit="1" customWidth="1"/>
    <col min="2974" max="2974" width="16.21875" bestFit="1" customWidth="1"/>
    <col min="2975" max="2975" width="19.44140625" bestFit="1" customWidth="1"/>
    <col min="2976" max="2976" width="17.33203125" bestFit="1" customWidth="1"/>
    <col min="2977" max="2977" width="19.44140625" bestFit="1" customWidth="1"/>
    <col min="2978" max="2978" width="22.21875" bestFit="1" customWidth="1"/>
    <col min="2979" max="2979" width="19.44140625" bestFit="1" customWidth="1"/>
    <col min="2980" max="2980" width="23.5546875" bestFit="1" customWidth="1"/>
    <col min="2981" max="2981" width="19.44140625" bestFit="1" customWidth="1"/>
    <col min="2982" max="2982" width="16.21875" bestFit="1" customWidth="1"/>
    <col min="2983" max="2983" width="19.44140625" bestFit="1" customWidth="1"/>
    <col min="2984" max="2984" width="16.5546875" bestFit="1" customWidth="1"/>
    <col min="2985" max="2985" width="19.44140625" bestFit="1" customWidth="1"/>
    <col min="2986" max="2986" width="16.21875" bestFit="1" customWidth="1"/>
    <col min="2987" max="2987" width="19.44140625" bestFit="1" customWidth="1"/>
    <col min="2988" max="2988" width="16.21875" bestFit="1" customWidth="1"/>
    <col min="2989" max="2989" width="19.44140625" bestFit="1" customWidth="1"/>
    <col min="2990" max="2990" width="35.33203125" bestFit="1" customWidth="1"/>
    <col min="2991" max="2991" width="19.44140625" bestFit="1" customWidth="1"/>
    <col min="2992" max="2992" width="38" bestFit="1" customWidth="1"/>
    <col min="2993" max="2993" width="19.44140625" bestFit="1" customWidth="1"/>
    <col min="2994" max="2994" width="42.88671875" bestFit="1" customWidth="1"/>
    <col min="2995" max="2995" width="19.44140625" bestFit="1" customWidth="1"/>
    <col min="2996" max="2996" width="37.77734375" bestFit="1" customWidth="1"/>
    <col min="2997" max="2997" width="19.44140625" bestFit="1" customWidth="1"/>
    <col min="2998" max="2998" width="46.44140625" bestFit="1" customWidth="1"/>
    <col min="2999" max="2999" width="19.44140625" bestFit="1" customWidth="1"/>
    <col min="3000" max="3000" width="16.21875" bestFit="1" customWidth="1"/>
    <col min="3001" max="3001" width="19.44140625" bestFit="1" customWidth="1"/>
    <col min="3002" max="3002" width="16.21875" bestFit="1" customWidth="1"/>
    <col min="3003" max="3003" width="19.44140625" bestFit="1" customWidth="1"/>
    <col min="3004" max="3004" width="16.6640625" bestFit="1" customWidth="1"/>
    <col min="3005" max="3005" width="19.44140625" bestFit="1" customWidth="1"/>
    <col min="3006" max="3006" width="20.5546875" bestFit="1" customWidth="1"/>
    <col min="3007" max="3007" width="19.44140625" bestFit="1" customWidth="1"/>
    <col min="3008" max="3008" width="16.21875" bestFit="1" customWidth="1"/>
    <col min="3009" max="3009" width="19.44140625" bestFit="1" customWidth="1"/>
    <col min="3010" max="3010" width="19" bestFit="1" customWidth="1"/>
    <col min="3011" max="3011" width="19.44140625" bestFit="1" customWidth="1"/>
    <col min="3012" max="3012" width="16.21875" bestFit="1" customWidth="1"/>
    <col min="3013" max="3013" width="19.44140625" bestFit="1" customWidth="1"/>
    <col min="3014" max="3014" width="16.21875" bestFit="1" customWidth="1"/>
    <col min="3015" max="3015" width="19.44140625" bestFit="1" customWidth="1"/>
    <col min="3016" max="3016" width="16.77734375" bestFit="1" customWidth="1"/>
    <col min="3017" max="3017" width="19.44140625" bestFit="1" customWidth="1"/>
    <col min="3018" max="3018" width="39.21875" bestFit="1" customWidth="1"/>
    <col min="3019" max="3019" width="19.44140625" bestFit="1" customWidth="1"/>
    <col min="3020" max="3020" width="17.44140625" bestFit="1" customWidth="1"/>
    <col min="3021" max="3021" width="19.44140625" bestFit="1" customWidth="1"/>
    <col min="3022" max="3022" width="24.77734375" bestFit="1" customWidth="1"/>
    <col min="3023" max="3023" width="19.44140625" bestFit="1" customWidth="1"/>
    <col min="3024" max="3024" width="33.21875" bestFit="1" customWidth="1"/>
    <col min="3025" max="3025" width="19.44140625" bestFit="1" customWidth="1"/>
    <col min="3026" max="3026" width="35.33203125" bestFit="1" customWidth="1"/>
    <col min="3027" max="3027" width="19.44140625" bestFit="1" customWidth="1"/>
    <col min="3028" max="3028" width="27.44140625" bestFit="1" customWidth="1"/>
    <col min="3029" max="3029" width="19.44140625" bestFit="1" customWidth="1"/>
    <col min="3030" max="3030" width="45.33203125" bestFit="1" customWidth="1"/>
    <col min="3031" max="3031" width="19.44140625" bestFit="1" customWidth="1"/>
    <col min="3032" max="3032" width="38.5546875" bestFit="1" customWidth="1"/>
    <col min="3033" max="3033" width="19.44140625" bestFit="1" customWidth="1"/>
    <col min="3034" max="3034" width="16.21875" bestFit="1" customWidth="1"/>
    <col min="3035" max="3035" width="19.44140625" bestFit="1" customWidth="1"/>
    <col min="3036" max="3036" width="16.21875" bestFit="1" customWidth="1"/>
    <col min="3037" max="3037" width="19.44140625" bestFit="1" customWidth="1"/>
    <col min="3038" max="3038" width="16.21875" bestFit="1" customWidth="1"/>
    <col min="3039" max="3039" width="19.44140625" bestFit="1" customWidth="1"/>
    <col min="3040" max="3040" width="16.21875" bestFit="1" customWidth="1"/>
    <col min="3041" max="3041" width="19.44140625" bestFit="1" customWidth="1"/>
    <col min="3042" max="3042" width="16.21875" bestFit="1" customWidth="1"/>
    <col min="3043" max="3043" width="19.44140625" bestFit="1" customWidth="1"/>
    <col min="3044" max="3044" width="16.21875" bestFit="1" customWidth="1"/>
    <col min="3045" max="3045" width="19.44140625" bestFit="1" customWidth="1"/>
    <col min="3046" max="3046" width="16.21875" bestFit="1" customWidth="1"/>
    <col min="3047" max="3047" width="19.44140625" bestFit="1" customWidth="1"/>
    <col min="3048" max="3048" width="16.21875" bestFit="1" customWidth="1"/>
    <col min="3049" max="3049" width="19.44140625" bestFit="1" customWidth="1"/>
    <col min="3050" max="3050" width="16.21875" bestFit="1" customWidth="1"/>
    <col min="3051" max="3051" width="19.44140625" bestFit="1" customWidth="1"/>
    <col min="3052" max="3052" width="16.21875" bestFit="1" customWidth="1"/>
    <col min="3053" max="3053" width="19.44140625" bestFit="1" customWidth="1"/>
    <col min="3054" max="3054" width="20.5546875" bestFit="1" customWidth="1"/>
    <col min="3055" max="3055" width="19.44140625" bestFit="1" customWidth="1"/>
    <col min="3056" max="3056" width="16.21875" bestFit="1" customWidth="1"/>
    <col min="3057" max="3057" width="19.44140625" bestFit="1" customWidth="1"/>
    <col min="3058" max="3058" width="29.109375" bestFit="1" customWidth="1"/>
    <col min="3059" max="3059" width="19.44140625" bestFit="1" customWidth="1"/>
    <col min="3060" max="3060" width="16.21875" bestFit="1" customWidth="1"/>
    <col min="3061" max="3061" width="19.44140625" bestFit="1" customWidth="1"/>
    <col min="3062" max="3062" width="16.21875" bestFit="1" customWidth="1"/>
    <col min="3063" max="3063" width="19.44140625" bestFit="1" customWidth="1"/>
    <col min="3064" max="3064" width="16.21875" bestFit="1" customWidth="1"/>
    <col min="3065" max="3065" width="19.44140625" bestFit="1" customWidth="1"/>
    <col min="3066" max="3066" width="16.21875" bestFit="1" customWidth="1"/>
    <col min="3067" max="3067" width="19.44140625" bestFit="1" customWidth="1"/>
    <col min="3068" max="3068" width="19.33203125" bestFit="1" customWidth="1"/>
    <col min="3069" max="3069" width="19.44140625" bestFit="1" customWidth="1"/>
    <col min="3070" max="3070" width="30.77734375" bestFit="1" customWidth="1"/>
    <col min="3071" max="3071" width="19.44140625" bestFit="1" customWidth="1"/>
    <col min="3072" max="3072" width="17.77734375" bestFit="1" customWidth="1"/>
    <col min="3073" max="3073" width="19.44140625" bestFit="1" customWidth="1"/>
    <col min="3074" max="3074" width="16.21875" bestFit="1" customWidth="1"/>
    <col min="3075" max="3075" width="19.44140625" bestFit="1" customWidth="1"/>
    <col min="3076" max="3076" width="22.5546875" bestFit="1" customWidth="1"/>
    <col min="3077" max="3077" width="19.44140625" bestFit="1" customWidth="1"/>
    <col min="3078" max="3078" width="17" bestFit="1" customWidth="1"/>
    <col min="3079" max="3079" width="19.44140625" bestFit="1" customWidth="1"/>
    <col min="3080" max="3080" width="16.21875" bestFit="1" customWidth="1"/>
    <col min="3081" max="3081" width="19.44140625" bestFit="1" customWidth="1"/>
    <col min="3082" max="3082" width="16.21875" bestFit="1" customWidth="1"/>
    <col min="3083" max="3083" width="19.44140625" bestFit="1" customWidth="1"/>
    <col min="3084" max="3084" width="21.5546875" bestFit="1" customWidth="1"/>
    <col min="3085" max="3085" width="19.44140625" bestFit="1" customWidth="1"/>
    <col min="3086" max="3086" width="16.21875" bestFit="1" customWidth="1"/>
    <col min="3087" max="3087" width="19.44140625" bestFit="1" customWidth="1"/>
    <col min="3088" max="3088" width="16.21875" bestFit="1" customWidth="1"/>
    <col min="3089" max="3089" width="19.44140625" bestFit="1" customWidth="1"/>
    <col min="3090" max="3090" width="17.77734375" bestFit="1" customWidth="1"/>
    <col min="3091" max="3091" width="19.44140625" bestFit="1" customWidth="1"/>
    <col min="3092" max="3092" width="16.5546875" bestFit="1" customWidth="1"/>
    <col min="3093" max="3093" width="19.44140625" bestFit="1" customWidth="1"/>
    <col min="3094" max="3094" width="16.21875" bestFit="1" customWidth="1"/>
    <col min="3095" max="3095" width="19.44140625" bestFit="1" customWidth="1"/>
    <col min="3096" max="3096" width="16.21875" bestFit="1" customWidth="1"/>
    <col min="3097" max="3097" width="19.44140625" bestFit="1" customWidth="1"/>
    <col min="3098" max="3098" width="17.33203125" bestFit="1" customWidth="1"/>
    <col min="3099" max="3099" width="19.44140625" bestFit="1" customWidth="1"/>
    <col min="3100" max="3100" width="16.21875" bestFit="1" customWidth="1"/>
    <col min="3101" max="3101" width="19.44140625" bestFit="1" customWidth="1"/>
    <col min="3102" max="3102" width="16.21875" bestFit="1" customWidth="1"/>
    <col min="3103" max="3103" width="19.44140625" bestFit="1" customWidth="1"/>
    <col min="3104" max="3104" width="18.6640625" bestFit="1" customWidth="1"/>
    <col min="3105" max="3105" width="19.44140625" bestFit="1" customWidth="1"/>
    <col min="3106" max="3106" width="16.21875" bestFit="1" customWidth="1"/>
    <col min="3107" max="3107" width="19.44140625" bestFit="1" customWidth="1"/>
    <col min="3108" max="3108" width="16.21875" bestFit="1" customWidth="1"/>
    <col min="3109" max="3109" width="19.44140625" bestFit="1" customWidth="1"/>
    <col min="3110" max="3110" width="16.21875" bestFit="1" customWidth="1"/>
    <col min="3111" max="3111" width="19.44140625" bestFit="1" customWidth="1"/>
    <col min="3112" max="3112" width="16.21875" bestFit="1" customWidth="1"/>
    <col min="3113" max="3113" width="19.44140625" bestFit="1" customWidth="1"/>
    <col min="3114" max="3114" width="16.21875" bestFit="1" customWidth="1"/>
    <col min="3115" max="3115" width="19.44140625" bestFit="1" customWidth="1"/>
    <col min="3116" max="3116" width="16.21875" bestFit="1" customWidth="1"/>
    <col min="3117" max="3117" width="19.44140625" bestFit="1" customWidth="1"/>
    <col min="3118" max="3118" width="16.21875" bestFit="1" customWidth="1"/>
    <col min="3119" max="3119" width="19.44140625" bestFit="1" customWidth="1"/>
    <col min="3120" max="3120" width="21.6640625" bestFit="1" customWidth="1"/>
    <col min="3121" max="3121" width="19.44140625" bestFit="1" customWidth="1"/>
    <col min="3122" max="3122" width="17.33203125" bestFit="1" customWidth="1"/>
    <col min="3123" max="3123" width="19.44140625" bestFit="1" customWidth="1"/>
    <col min="3124" max="3124" width="16.21875" bestFit="1" customWidth="1"/>
    <col min="3125" max="3125" width="19.44140625" bestFit="1" customWidth="1"/>
    <col min="3126" max="3126" width="17.77734375" bestFit="1" customWidth="1"/>
    <col min="3127" max="3127" width="19.44140625" bestFit="1" customWidth="1"/>
    <col min="3128" max="3128" width="16.21875" bestFit="1" customWidth="1"/>
    <col min="3129" max="3129" width="19.44140625" bestFit="1" customWidth="1"/>
    <col min="3130" max="3130" width="16.21875" bestFit="1" customWidth="1"/>
    <col min="3131" max="3131" width="19.44140625" bestFit="1" customWidth="1"/>
    <col min="3132" max="3132" width="16.21875" bestFit="1" customWidth="1"/>
    <col min="3133" max="3133" width="19.44140625" bestFit="1" customWidth="1"/>
    <col min="3134" max="3134" width="20" bestFit="1" customWidth="1"/>
    <col min="3135" max="3135" width="19.44140625" bestFit="1" customWidth="1"/>
    <col min="3136" max="3136" width="16.21875" bestFit="1" customWidth="1"/>
    <col min="3137" max="3137" width="19.44140625" bestFit="1" customWidth="1"/>
    <col min="3138" max="3138" width="16.21875" bestFit="1" customWidth="1"/>
    <col min="3139" max="3139" width="19.44140625" bestFit="1" customWidth="1"/>
    <col min="3140" max="3140" width="16.21875" bestFit="1" customWidth="1"/>
    <col min="3141" max="3141" width="19.44140625" bestFit="1" customWidth="1"/>
    <col min="3142" max="3142" width="34.21875" bestFit="1" customWidth="1"/>
    <col min="3143" max="3143" width="19.44140625" bestFit="1" customWidth="1"/>
    <col min="3144" max="3144" width="16.21875" bestFit="1" customWidth="1"/>
    <col min="3145" max="3145" width="19.44140625" bestFit="1" customWidth="1"/>
    <col min="3146" max="3146" width="16.21875" bestFit="1" customWidth="1"/>
    <col min="3147" max="3147" width="19.44140625" bestFit="1" customWidth="1"/>
    <col min="3148" max="3148" width="22.5546875" bestFit="1" customWidth="1"/>
    <col min="3149" max="3149" width="19.44140625" bestFit="1" customWidth="1"/>
    <col min="3150" max="3150" width="16.77734375" bestFit="1" customWidth="1"/>
    <col min="3151" max="3151" width="19.44140625" bestFit="1" customWidth="1"/>
    <col min="3152" max="3152" width="16.21875" bestFit="1" customWidth="1"/>
    <col min="3153" max="3153" width="19.44140625" bestFit="1" customWidth="1"/>
    <col min="3154" max="3154" width="16.21875" bestFit="1" customWidth="1"/>
    <col min="3155" max="3155" width="19.44140625" bestFit="1" customWidth="1"/>
    <col min="3156" max="3156" width="16.21875" bestFit="1" customWidth="1"/>
    <col min="3157" max="3157" width="19.44140625" bestFit="1" customWidth="1"/>
    <col min="3158" max="3158" width="17.5546875" bestFit="1" customWidth="1"/>
    <col min="3159" max="3159" width="19.44140625" bestFit="1" customWidth="1"/>
    <col min="3160" max="3160" width="16.21875" bestFit="1" customWidth="1"/>
    <col min="3161" max="3161" width="19.44140625" bestFit="1" customWidth="1"/>
    <col min="3162" max="3162" width="16.21875" bestFit="1" customWidth="1"/>
    <col min="3163" max="3163" width="19.44140625" bestFit="1" customWidth="1"/>
    <col min="3164" max="3164" width="16.21875" bestFit="1" customWidth="1"/>
    <col min="3165" max="3165" width="19.44140625" bestFit="1" customWidth="1"/>
    <col min="3166" max="3166" width="16.21875" bestFit="1" customWidth="1"/>
    <col min="3167" max="3167" width="19.44140625" bestFit="1" customWidth="1"/>
    <col min="3168" max="3168" width="16.21875" bestFit="1" customWidth="1"/>
    <col min="3169" max="3169" width="19.44140625" bestFit="1" customWidth="1"/>
    <col min="3170" max="3170" width="16.21875" bestFit="1" customWidth="1"/>
    <col min="3171" max="3171" width="19.44140625" bestFit="1" customWidth="1"/>
    <col min="3172" max="3172" width="16.21875" bestFit="1" customWidth="1"/>
    <col min="3173" max="3173" width="19.44140625" bestFit="1" customWidth="1"/>
    <col min="3174" max="3174" width="16.21875" bestFit="1" customWidth="1"/>
    <col min="3175" max="3175" width="19.44140625" bestFit="1" customWidth="1"/>
    <col min="3176" max="3176" width="16.21875" bestFit="1" customWidth="1"/>
    <col min="3177" max="3177" width="19.44140625" bestFit="1" customWidth="1"/>
    <col min="3178" max="3178" width="16.21875" bestFit="1" customWidth="1"/>
    <col min="3179" max="3179" width="19.44140625" bestFit="1" customWidth="1"/>
    <col min="3180" max="3180" width="16.21875" bestFit="1" customWidth="1"/>
    <col min="3181" max="3181" width="19.44140625" bestFit="1" customWidth="1"/>
    <col min="3182" max="3182" width="16.21875" bestFit="1" customWidth="1"/>
    <col min="3183" max="3183" width="19.44140625" bestFit="1" customWidth="1"/>
    <col min="3184" max="3184" width="16.21875" bestFit="1" customWidth="1"/>
    <col min="3185" max="3185" width="19.44140625" bestFit="1" customWidth="1"/>
    <col min="3186" max="3186" width="16.21875" bestFit="1" customWidth="1"/>
    <col min="3187" max="3187" width="19.44140625" bestFit="1" customWidth="1"/>
    <col min="3188" max="3188" width="16.21875" bestFit="1" customWidth="1"/>
    <col min="3189" max="3189" width="19.44140625" bestFit="1" customWidth="1"/>
    <col min="3190" max="3190" width="16.21875" bestFit="1" customWidth="1"/>
    <col min="3191" max="3191" width="19.44140625" bestFit="1" customWidth="1"/>
    <col min="3192" max="3192" width="16.21875" bestFit="1" customWidth="1"/>
    <col min="3193" max="3193" width="19.44140625" bestFit="1" customWidth="1"/>
    <col min="3194" max="3194" width="16.21875" bestFit="1" customWidth="1"/>
    <col min="3195" max="3195" width="19.44140625" bestFit="1" customWidth="1"/>
    <col min="3196" max="3196" width="16.21875" bestFit="1" customWidth="1"/>
    <col min="3197" max="3197" width="19.44140625" bestFit="1" customWidth="1"/>
    <col min="3198" max="3198" width="16.21875" bestFit="1" customWidth="1"/>
    <col min="3199" max="3199" width="19.44140625" bestFit="1" customWidth="1"/>
    <col min="3200" max="3200" width="16.21875" bestFit="1" customWidth="1"/>
    <col min="3201" max="3201" width="19.44140625" bestFit="1" customWidth="1"/>
    <col min="3202" max="3202" width="16.21875" bestFit="1" customWidth="1"/>
    <col min="3203" max="3203" width="19.44140625" bestFit="1" customWidth="1"/>
    <col min="3204" max="3204" width="16.21875" bestFit="1" customWidth="1"/>
    <col min="3205" max="3205" width="19.44140625" bestFit="1" customWidth="1"/>
    <col min="3206" max="3206" width="16.21875" bestFit="1" customWidth="1"/>
    <col min="3207" max="3207" width="19.44140625" bestFit="1" customWidth="1"/>
    <col min="3208" max="3208" width="16.21875" bestFit="1" customWidth="1"/>
    <col min="3209" max="3209" width="19.44140625" bestFit="1" customWidth="1"/>
    <col min="3210" max="3210" width="16.21875" bestFit="1" customWidth="1"/>
    <col min="3211" max="3211" width="19.44140625" bestFit="1" customWidth="1"/>
    <col min="3212" max="3212" width="16.21875" bestFit="1" customWidth="1"/>
    <col min="3213" max="3213" width="19.44140625" bestFit="1" customWidth="1"/>
    <col min="3214" max="3214" width="16.21875" bestFit="1" customWidth="1"/>
    <col min="3215" max="3215" width="19.44140625" bestFit="1" customWidth="1"/>
    <col min="3216" max="3216" width="16.21875" bestFit="1" customWidth="1"/>
    <col min="3217" max="3217" width="19.44140625" bestFit="1" customWidth="1"/>
    <col min="3218" max="3218" width="16.21875" bestFit="1" customWidth="1"/>
    <col min="3219" max="3219" width="19.44140625" bestFit="1" customWidth="1"/>
    <col min="3220" max="3220" width="16.21875" bestFit="1" customWidth="1"/>
    <col min="3221" max="3221" width="19.44140625" bestFit="1" customWidth="1"/>
    <col min="3222" max="3222" width="16.21875" bestFit="1" customWidth="1"/>
    <col min="3223" max="3223" width="19.44140625" bestFit="1" customWidth="1"/>
    <col min="3224" max="3224" width="16.21875" bestFit="1" customWidth="1"/>
    <col min="3225" max="3225" width="19.44140625" bestFit="1" customWidth="1"/>
    <col min="3226" max="3226" width="16.21875" bestFit="1" customWidth="1"/>
    <col min="3227" max="3227" width="19.44140625" bestFit="1" customWidth="1"/>
    <col min="3228" max="3228" width="16.21875" bestFit="1" customWidth="1"/>
    <col min="3229" max="3229" width="19.44140625" bestFit="1" customWidth="1"/>
    <col min="3230" max="3230" width="16.21875" bestFit="1" customWidth="1"/>
    <col min="3231" max="3231" width="19.44140625" bestFit="1" customWidth="1"/>
    <col min="3232" max="3232" width="16.21875" bestFit="1" customWidth="1"/>
    <col min="3233" max="3233" width="19.44140625" bestFit="1" customWidth="1"/>
    <col min="3234" max="3234" width="16.21875" bestFit="1" customWidth="1"/>
    <col min="3235" max="3235" width="19.44140625" bestFit="1" customWidth="1"/>
    <col min="3236" max="3236" width="16.21875" bestFit="1" customWidth="1"/>
    <col min="3237" max="3237" width="19.44140625" bestFit="1" customWidth="1"/>
    <col min="3238" max="3238" width="16.21875" bestFit="1" customWidth="1"/>
    <col min="3239" max="3239" width="19.44140625" bestFit="1" customWidth="1"/>
    <col min="3240" max="3240" width="16.21875" bestFit="1" customWidth="1"/>
    <col min="3241" max="3241" width="19.44140625" bestFit="1" customWidth="1"/>
    <col min="3242" max="3242" width="16.21875" bestFit="1" customWidth="1"/>
    <col min="3243" max="3243" width="19.44140625" bestFit="1" customWidth="1"/>
    <col min="3244" max="3244" width="16.21875" bestFit="1" customWidth="1"/>
    <col min="3245" max="3245" width="19.44140625" bestFit="1" customWidth="1"/>
    <col min="3246" max="3246" width="16.21875" bestFit="1" customWidth="1"/>
    <col min="3247" max="3247" width="19.44140625" bestFit="1" customWidth="1"/>
    <col min="3248" max="3248" width="20.33203125" bestFit="1" customWidth="1"/>
    <col min="3249" max="3249" width="19.44140625" bestFit="1" customWidth="1"/>
    <col min="3250" max="3250" width="22.77734375" bestFit="1" customWidth="1"/>
    <col min="3251" max="3251" width="19.44140625" bestFit="1" customWidth="1"/>
    <col min="3252" max="3252" width="21.5546875" bestFit="1" customWidth="1"/>
    <col min="3253" max="3253" width="19.44140625" bestFit="1" customWidth="1"/>
    <col min="3254" max="3254" width="22.77734375" bestFit="1" customWidth="1"/>
    <col min="3255" max="3255" width="19.44140625" bestFit="1" customWidth="1"/>
    <col min="3256" max="3256" width="27.88671875" bestFit="1" customWidth="1"/>
    <col min="3257" max="3257" width="19.44140625" bestFit="1" customWidth="1"/>
    <col min="3258" max="3258" width="17.88671875" bestFit="1" customWidth="1"/>
    <col min="3259" max="3259" width="19.44140625" bestFit="1" customWidth="1"/>
    <col min="3260" max="3260" width="16.21875" bestFit="1" customWidth="1"/>
    <col min="3261" max="3261" width="19.44140625" bestFit="1" customWidth="1"/>
    <col min="3262" max="3262" width="16.21875" bestFit="1" customWidth="1"/>
    <col min="3263" max="3263" width="19.44140625" bestFit="1" customWidth="1"/>
    <col min="3264" max="3264" width="16.21875" bestFit="1" customWidth="1"/>
    <col min="3265" max="3265" width="19.44140625" bestFit="1" customWidth="1"/>
    <col min="3266" max="3266" width="24.6640625" bestFit="1" customWidth="1"/>
    <col min="3267" max="3267" width="19.44140625" bestFit="1" customWidth="1"/>
    <col min="3268" max="3268" width="18.77734375" bestFit="1" customWidth="1"/>
    <col min="3269" max="3269" width="19.44140625" bestFit="1" customWidth="1"/>
    <col min="3270" max="3270" width="16.21875" bestFit="1" customWidth="1"/>
    <col min="3271" max="3271" width="19.44140625" bestFit="1" customWidth="1"/>
    <col min="3272" max="3272" width="16.21875" bestFit="1" customWidth="1"/>
    <col min="3273" max="3273" width="19.44140625" bestFit="1" customWidth="1"/>
    <col min="3274" max="3274" width="16.21875" bestFit="1" customWidth="1"/>
    <col min="3275" max="3275" width="19.44140625" bestFit="1" customWidth="1"/>
    <col min="3276" max="3276" width="16.21875" bestFit="1" customWidth="1"/>
    <col min="3277" max="3277" width="19.44140625" bestFit="1" customWidth="1"/>
    <col min="3278" max="3278" width="16.21875" bestFit="1" customWidth="1"/>
    <col min="3279" max="3279" width="19.44140625" bestFit="1" customWidth="1"/>
    <col min="3280" max="3280" width="19.109375" bestFit="1" customWidth="1"/>
    <col min="3281" max="3281" width="19.44140625" bestFit="1" customWidth="1"/>
    <col min="3282" max="3282" width="26.21875" bestFit="1" customWidth="1"/>
    <col min="3283" max="3283" width="19.44140625" bestFit="1" customWidth="1"/>
    <col min="3284" max="3284" width="17.21875" bestFit="1" customWidth="1"/>
    <col min="3285" max="3285" width="19.44140625" bestFit="1" customWidth="1"/>
    <col min="3286" max="3286" width="16.77734375" bestFit="1" customWidth="1"/>
    <col min="3287" max="3287" width="19.44140625" bestFit="1" customWidth="1"/>
    <col min="3288" max="3288" width="16.21875" bestFit="1" customWidth="1"/>
    <col min="3289" max="3289" width="19.44140625" bestFit="1" customWidth="1"/>
    <col min="3290" max="3290" width="16.21875" bestFit="1" customWidth="1"/>
    <col min="3291" max="3291" width="19.44140625" bestFit="1" customWidth="1"/>
    <col min="3292" max="3292" width="16.21875" bestFit="1" customWidth="1"/>
    <col min="3293" max="3293" width="19.44140625" bestFit="1" customWidth="1"/>
    <col min="3294" max="3294" width="16.21875" bestFit="1" customWidth="1"/>
    <col min="3295" max="3295" width="19.44140625" bestFit="1" customWidth="1"/>
    <col min="3296" max="3296" width="16.21875" bestFit="1" customWidth="1"/>
    <col min="3297" max="3297" width="19.44140625" bestFit="1" customWidth="1"/>
    <col min="3298" max="3298" width="27.109375" bestFit="1" customWidth="1"/>
    <col min="3299" max="3299" width="19.44140625" bestFit="1" customWidth="1"/>
    <col min="3300" max="3300" width="16.21875" bestFit="1" customWidth="1"/>
    <col min="3301" max="3301" width="19.44140625" bestFit="1" customWidth="1"/>
    <col min="3302" max="3302" width="26.5546875" bestFit="1" customWidth="1"/>
    <col min="3303" max="3303" width="19.44140625" bestFit="1" customWidth="1"/>
    <col min="3304" max="3304" width="16.21875" bestFit="1" customWidth="1"/>
    <col min="3305" max="3305" width="19.44140625" bestFit="1" customWidth="1"/>
    <col min="3306" max="3306" width="16.21875" bestFit="1" customWidth="1"/>
    <col min="3307" max="3307" width="19.44140625" bestFit="1" customWidth="1"/>
    <col min="3308" max="3308" width="16.21875" bestFit="1" customWidth="1"/>
    <col min="3309" max="3309" width="19.44140625" bestFit="1" customWidth="1"/>
    <col min="3310" max="3310" width="16.21875" bestFit="1" customWidth="1"/>
    <col min="3311" max="3311" width="19.44140625" bestFit="1" customWidth="1"/>
    <col min="3312" max="3312" width="16.21875" bestFit="1" customWidth="1"/>
    <col min="3313" max="3313" width="19.44140625" bestFit="1" customWidth="1"/>
    <col min="3314" max="3314" width="16.21875" bestFit="1" customWidth="1"/>
    <col min="3315" max="3315" width="19.44140625" bestFit="1" customWidth="1"/>
    <col min="3316" max="3316" width="16.21875" bestFit="1" customWidth="1"/>
    <col min="3317" max="3317" width="19.44140625" bestFit="1" customWidth="1"/>
    <col min="3318" max="3318" width="26.21875" bestFit="1" customWidth="1"/>
    <col min="3319" max="3319" width="19.44140625" bestFit="1" customWidth="1"/>
    <col min="3320" max="3320" width="16.21875" bestFit="1" customWidth="1"/>
    <col min="3321" max="3321" width="19.44140625" bestFit="1" customWidth="1"/>
    <col min="3322" max="3322" width="19.21875" bestFit="1" customWidth="1"/>
    <col min="3323" max="3323" width="19.44140625" bestFit="1" customWidth="1"/>
    <col min="3324" max="3324" width="18.6640625" bestFit="1" customWidth="1"/>
    <col min="3325" max="3325" width="19.44140625" bestFit="1" customWidth="1"/>
    <col min="3326" max="3326" width="16.21875" bestFit="1" customWidth="1"/>
    <col min="3327" max="3327" width="19.44140625" bestFit="1" customWidth="1"/>
    <col min="3328" max="3328" width="16.21875" bestFit="1" customWidth="1"/>
    <col min="3329" max="3329" width="19.44140625" bestFit="1" customWidth="1"/>
    <col min="3330" max="3330" width="16.21875" bestFit="1" customWidth="1"/>
    <col min="3331" max="3331" width="19.44140625" bestFit="1" customWidth="1"/>
    <col min="3332" max="3332" width="17.44140625" bestFit="1" customWidth="1"/>
    <col min="3333" max="3333" width="19.44140625" bestFit="1" customWidth="1"/>
    <col min="3334" max="3334" width="16.21875" bestFit="1" customWidth="1"/>
    <col min="3335" max="3335" width="19.44140625" bestFit="1" customWidth="1"/>
    <col min="3336" max="3336" width="16.21875" bestFit="1" customWidth="1"/>
    <col min="3337" max="3337" width="19.44140625" bestFit="1" customWidth="1"/>
    <col min="3338" max="3338" width="16.21875" bestFit="1" customWidth="1"/>
    <col min="3339" max="3339" width="19.44140625" bestFit="1" customWidth="1"/>
    <col min="3340" max="3340" width="21.33203125" bestFit="1" customWidth="1"/>
    <col min="3341" max="3341" width="19.44140625" bestFit="1" customWidth="1"/>
    <col min="3342" max="3342" width="18.21875" bestFit="1" customWidth="1"/>
    <col min="3343" max="3343" width="19.44140625" bestFit="1" customWidth="1"/>
    <col min="3344" max="3344" width="16.21875" bestFit="1" customWidth="1"/>
    <col min="3345" max="3345" width="19.44140625" bestFit="1" customWidth="1"/>
    <col min="3346" max="3346" width="16.21875" bestFit="1" customWidth="1"/>
    <col min="3347" max="3347" width="19.44140625" bestFit="1" customWidth="1"/>
    <col min="3348" max="3348" width="16.21875" bestFit="1" customWidth="1"/>
    <col min="3349" max="3349" width="19.44140625" bestFit="1" customWidth="1"/>
    <col min="3350" max="3350" width="16.21875" bestFit="1" customWidth="1"/>
    <col min="3351" max="3351" width="19.44140625" bestFit="1" customWidth="1"/>
    <col min="3352" max="3352" width="16.21875" bestFit="1" customWidth="1"/>
    <col min="3353" max="3353" width="19.44140625" bestFit="1" customWidth="1"/>
    <col min="3354" max="3354" width="16.21875" bestFit="1" customWidth="1"/>
    <col min="3355" max="3355" width="19.44140625" bestFit="1" customWidth="1"/>
    <col min="3356" max="3356" width="16.21875" bestFit="1" customWidth="1"/>
    <col min="3357" max="3357" width="19.44140625" bestFit="1" customWidth="1"/>
    <col min="3358" max="3358" width="16.21875" bestFit="1" customWidth="1"/>
    <col min="3359" max="3359" width="19.44140625" bestFit="1" customWidth="1"/>
    <col min="3360" max="3360" width="16.21875" bestFit="1" customWidth="1"/>
    <col min="3361" max="3361" width="19.44140625" bestFit="1" customWidth="1"/>
    <col min="3362" max="3362" width="16.21875" bestFit="1" customWidth="1"/>
    <col min="3363" max="3363" width="19.44140625" bestFit="1" customWidth="1"/>
    <col min="3364" max="3364" width="16.21875" bestFit="1" customWidth="1"/>
    <col min="3365" max="3365" width="19.44140625" bestFit="1" customWidth="1"/>
    <col min="3366" max="3366" width="21.33203125" bestFit="1" customWidth="1"/>
    <col min="3367" max="3367" width="19.44140625" bestFit="1" customWidth="1"/>
    <col min="3368" max="3368" width="16.21875" bestFit="1" customWidth="1"/>
    <col min="3369" max="3369" width="19.44140625" bestFit="1" customWidth="1"/>
    <col min="3370" max="3370" width="16.21875" bestFit="1" customWidth="1"/>
    <col min="3371" max="3371" width="19.44140625" bestFit="1" customWidth="1"/>
    <col min="3372" max="3372" width="16.21875" bestFit="1" customWidth="1"/>
    <col min="3373" max="3373" width="19.44140625" bestFit="1" customWidth="1"/>
    <col min="3374" max="3374" width="16.21875" bestFit="1" customWidth="1"/>
    <col min="3375" max="3375" width="19.44140625" bestFit="1" customWidth="1"/>
    <col min="3376" max="3376" width="24.88671875" bestFit="1" customWidth="1"/>
    <col min="3377" max="3377" width="19.44140625" bestFit="1" customWidth="1"/>
    <col min="3378" max="3378" width="16.21875" bestFit="1" customWidth="1"/>
    <col min="3379" max="3379" width="19.44140625" bestFit="1" customWidth="1"/>
    <col min="3380" max="3380" width="16.21875" bestFit="1" customWidth="1"/>
    <col min="3381" max="3381" width="19.44140625" bestFit="1" customWidth="1"/>
    <col min="3382" max="3382" width="16.21875" bestFit="1" customWidth="1"/>
    <col min="3383" max="3383" width="19.44140625" bestFit="1" customWidth="1"/>
    <col min="3384" max="3384" width="16.21875" bestFit="1" customWidth="1"/>
    <col min="3385" max="3385" width="19.44140625" bestFit="1" customWidth="1"/>
    <col min="3386" max="3386" width="30.33203125" bestFit="1" customWidth="1"/>
    <col min="3387" max="3387" width="19.44140625" bestFit="1" customWidth="1"/>
    <col min="3388" max="3388" width="16.21875" bestFit="1" customWidth="1"/>
    <col min="3389" max="3389" width="19.44140625" bestFit="1" customWidth="1"/>
    <col min="3390" max="3390" width="26" bestFit="1" customWidth="1"/>
    <col min="3391" max="3391" width="19.44140625" bestFit="1" customWidth="1"/>
    <col min="3392" max="3392" width="17.33203125" bestFit="1" customWidth="1"/>
    <col min="3393" max="3393" width="19.44140625" bestFit="1" customWidth="1"/>
    <col min="3394" max="3394" width="16.88671875" bestFit="1" customWidth="1"/>
    <col min="3395" max="3395" width="19.44140625" bestFit="1" customWidth="1"/>
    <col min="3396" max="3396" width="16.21875" bestFit="1" customWidth="1"/>
    <col min="3397" max="3397" width="19.44140625" bestFit="1" customWidth="1"/>
    <col min="3398" max="3398" width="16.21875" bestFit="1" customWidth="1"/>
    <col min="3399" max="3399" width="19.44140625" bestFit="1" customWidth="1"/>
    <col min="3400" max="3400" width="16.21875" bestFit="1" customWidth="1"/>
    <col min="3401" max="3401" width="19.44140625" bestFit="1" customWidth="1"/>
    <col min="3402" max="3402" width="16.21875" bestFit="1" customWidth="1"/>
    <col min="3403" max="3403" width="19.44140625" bestFit="1" customWidth="1"/>
    <col min="3404" max="3404" width="34.88671875" bestFit="1" customWidth="1"/>
    <col min="3405" max="3405" width="19.44140625" bestFit="1" customWidth="1"/>
    <col min="3406" max="3406" width="16.21875" bestFit="1" customWidth="1"/>
    <col min="3407" max="3407" width="19.44140625" bestFit="1" customWidth="1"/>
    <col min="3408" max="3408" width="16.21875" bestFit="1" customWidth="1"/>
    <col min="3409" max="3409" width="19.44140625" bestFit="1" customWidth="1"/>
    <col min="3410" max="3410" width="16.21875" bestFit="1" customWidth="1"/>
    <col min="3411" max="3411" width="19.44140625" bestFit="1" customWidth="1"/>
    <col min="3412" max="3412" width="16.21875" bestFit="1" customWidth="1"/>
    <col min="3413" max="3413" width="19.44140625" bestFit="1" customWidth="1"/>
    <col min="3414" max="3414" width="23.5546875" bestFit="1" customWidth="1"/>
    <col min="3415" max="3415" width="19.44140625" bestFit="1" customWidth="1"/>
    <col min="3416" max="3416" width="34.88671875" bestFit="1" customWidth="1"/>
    <col min="3417" max="3417" width="19.44140625" bestFit="1" customWidth="1"/>
    <col min="3418" max="3418" width="17.44140625" bestFit="1" customWidth="1"/>
    <col min="3419" max="3419" width="19.44140625" bestFit="1" customWidth="1"/>
    <col min="3420" max="3420" width="18" bestFit="1" customWidth="1"/>
    <col min="3421" max="3421" width="19.44140625" bestFit="1" customWidth="1"/>
    <col min="3422" max="3422" width="16.5546875" bestFit="1" customWidth="1"/>
    <col min="3423" max="3423" width="19.44140625" bestFit="1" customWidth="1"/>
    <col min="3424" max="3424" width="16.33203125" bestFit="1" customWidth="1"/>
    <col min="3425" max="3425" width="19.44140625" bestFit="1" customWidth="1"/>
    <col min="3426" max="3426" width="16.21875" bestFit="1" customWidth="1"/>
    <col min="3427" max="3427" width="19.44140625" bestFit="1" customWidth="1"/>
    <col min="3428" max="3428" width="16.21875" bestFit="1" customWidth="1"/>
    <col min="3429" max="3429" width="19.44140625" bestFit="1" customWidth="1"/>
    <col min="3430" max="3430" width="16.21875" bestFit="1" customWidth="1"/>
    <col min="3431" max="3431" width="19.44140625" bestFit="1" customWidth="1"/>
    <col min="3432" max="3432" width="16.21875" bestFit="1" customWidth="1"/>
    <col min="3433" max="3433" width="19.44140625" bestFit="1" customWidth="1"/>
    <col min="3434" max="3434" width="16.21875" bestFit="1" customWidth="1"/>
    <col min="3435" max="3435" width="19.44140625" bestFit="1" customWidth="1"/>
    <col min="3436" max="3436" width="16.21875" bestFit="1" customWidth="1"/>
    <col min="3437" max="3437" width="19.44140625" bestFit="1" customWidth="1"/>
    <col min="3438" max="3438" width="16.21875" bestFit="1" customWidth="1"/>
    <col min="3439" max="3439" width="19.44140625" bestFit="1" customWidth="1"/>
    <col min="3440" max="3440" width="16.21875" bestFit="1" customWidth="1"/>
    <col min="3441" max="3441" width="19.44140625" bestFit="1" customWidth="1"/>
    <col min="3442" max="3442" width="22.77734375" bestFit="1" customWidth="1"/>
    <col min="3443" max="3443" width="19.44140625" bestFit="1" customWidth="1"/>
    <col min="3444" max="3444" width="16.21875" bestFit="1" customWidth="1"/>
    <col min="3445" max="3445" width="19.44140625" bestFit="1" customWidth="1"/>
    <col min="3446" max="3446" width="16.21875" bestFit="1" customWidth="1"/>
    <col min="3447" max="3447" width="19.44140625" bestFit="1" customWidth="1"/>
    <col min="3448" max="3448" width="16.21875" bestFit="1" customWidth="1"/>
    <col min="3449" max="3449" width="19.44140625" bestFit="1" customWidth="1"/>
    <col min="3450" max="3450" width="17.6640625" bestFit="1" customWidth="1"/>
    <col min="3451" max="3451" width="19.44140625" bestFit="1" customWidth="1"/>
    <col min="3452" max="3452" width="16.21875" bestFit="1" customWidth="1"/>
    <col min="3453" max="3453" width="19.44140625" bestFit="1" customWidth="1"/>
    <col min="3454" max="3454" width="16.21875" bestFit="1" customWidth="1"/>
    <col min="3455" max="3455" width="19.44140625" bestFit="1" customWidth="1"/>
    <col min="3456" max="3456" width="16.21875" bestFit="1" customWidth="1"/>
    <col min="3457" max="3457" width="19.44140625" bestFit="1" customWidth="1"/>
    <col min="3458" max="3458" width="16.21875" bestFit="1" customWidth="1"/>
    <col min="3459" max="3459" width="19.44140625" bestFit="1" customWidth="1"/>
    <col min="3460" max="3460" width="16.21875" bestFit="1" customWidth="1"/>
    <col min="3461" max="3461" width="19.44140625" bestFit="1" customWidth="1"/>
    <col min="3462" max="3462" width="16.21875" bestFit="1" customWidth="1"/>
    <col min="3463" max="3463" width="19.44140625" bestFit="1" customWidth="1"/>
    <col min="3464" max="3464" width="16.21875" bestFit="1" customWidth="1"/>
    <col min="3465" max="3465" width="19.44140625" bestFit="1" customWidth="1"/>
    <col min="3466" max="3466" width="37.5546875" bestFit="1" customWidth="1"/>
    <col min="3467" max="3467" width="19.44140625" bestFit="1" customWidth="1"/>
    <col min="3468" max="3468" width="16.21875" bestFit="1" customWidth="1"/>
    <col min="3469" max="3469" width="19.44140625" bestFit="1" customWidth="1"/>
    <col min="3470" max="3470" width="16.21875" bestFit="1" customWidth="1"/>
    <col min="3471" max="3471" width="19.44140625" bestFit="1" customWidth="1"/>
    <col min="3472" max="3472" width="16.21875" bestFit="1" customWidth="1"/>
    <col min="3473" max="3473" width="19.44140625" bestFit="1" customWidth="1"/>
    <col min="3474" max="3474" width="16.21875" bestFit="1" customWidth="1"/>
    <col min="3475" max="3475" width="19.44140625" bestFit="1" customWidth="1"/>
    <col min="3476" max="3476" width="16.21875" bestFit="1" customWidth="1"/>
    <col min="3477" max="3477" width="19.44140625" bestFit="1" customWidth="1"/>
    <col min="3478" max="3478" width="16.21875" bestFit="1" customWidth="1"/>
    <col min="3479" max="3479" width="19.44140625" bestFit="1" customWidth="1"/>
    <col min="3480" max="3480" width="16.21875" bestFit="1" customWidth="1"/>
    <col min="3481" max="3481" width="19.44140625" bestFit="1" customWidth="1"/>
    <col min="3482" max="3482" width="16.21875" bestFit="1" customWidth="1"/>
    <col min="3483" max="3483" width="19.44140625" bestFit="1" customWidth="1"/>
    <col min="3484" max="3484" width="16.21875" bestFit="1" customWidth="1"/>
    <col min="3485" max="3485" width="19.44140625" bestFit="1" customWidth="1"/>
    <col min="3486" max="3486" width="33.33203125" bestFit="1" customWidth="1"/>
    <col min="3487" max="3487" width="19.44140625" bestFit="1" customWidth="1"/>
    <col min="3488" max="3488" width="16.21875" bestFit="1" customWidth="1"/>
    <col min="3489" max="3489" width="19.44140625" bestFit="1" customWidth="1"/>
    <col min="3490" max="3490" width="16.21875" bestFit="1" customWidth="1"/>
    <col min="3491" max="3491" width="19.44140625" bestFit="1" customWidth="1"/>
    <col min="3492" max="3492" width="16.21875" bestFit="1" customWidth="1"/>
    <col min="3493" max="3493" width="19.44140625" bestFit="1" customWidth="1"/>
    <col min="3494" max="3494" width="16.21875" bestFit="1" customWidth="1"/>
    <col min="3495" max="3495" width="19.44140625" bestFit="1" customWidth="1"/>
    <col min="3496" max="3496" width="16.21875" bestFit="1" customWidth="1"/>
    <col min="3497" max="3497" width="19.44140625" bestFit="1" customWidth="1"/>
    <col min="3498" max="3498" width="16.21875" bestFit="1" customWidth="1"/>
    <col min="3499" max="3499" width="19.44140625" bestFit="1" customWidth="1"/>
    <col min="3500" max="3500" width="23" bestFit="1" customWidth="1"/>
    <col min="3501" max="3501" width="19.44140625" bestFit="1" customWidth="1"/>
    <col min="3502" max="3502" width="18" bestFit="1" customWidth="1"/>
    <col min="3503" max="3503" width="19.44140625" bestFit="1" customWidth="1"/>
    <col min="3504" max="3504" width="16.21875" bestFit="1" customWidth="1"/>
    <col min="3505" max="3505" width="19.44140625" bestFit="1" customWidth="1"/>
    <col min="3506" max="3506" width="23" bestFit="1" customWidth="1"/>
    <col min="3507" max="3507" width="19.44140625" bestFit="1" customWidth="1"/>
    <col min="3508" max="3508" width="16.21875" bestFit="1" customWidth="1"/>
    <col min="3509" max="3509" width="19.44140625" bestFit="1" customWidth="1"/>
    <col min="3510" max="3510" width="16.21875" bestFit="1" customWidth="1"/>
    <col min="3511" max="3511" width="19.44140625" bestFit="1" customWidth="1"/>
    <col min="3512" max="3512" width="23.88671875" bestFit="1" customWidth="1"/>
    <col min="3513" max="3513" width="19.44140625" bestFit="1" customWidth="1"/>
    <col min="3514" max="3514" width="16.21875" bestFit="1" customWidth="1"/>
    <col min="3515" max="3515" width="19.44140625" bestFit="1" customWidth="1"/>
    <col min="3516" max="3516" width="16.21875" bestFit="1" customWidth="1"/>
    <col min="3517" max="3517" width="19.44140625" bestFit="1" customWidth="1"/>
    <col min="3518" max="3518" width="16.21875" bestFit="1" customWidth="1"/>
    <col min="3519" max="3519" width="19.44140625" bestFit="1" customWidth="1"/>
    <col min="3520" max="3520" width="16.21875" bestFit="1" customWidth="1"/>
    <col min="3521" max="3521" width="19.44140625" bestFit="1" customWidth="1"/>
    <col min="3522" max="3522" width="16.21875" bestFit="1" customWidth="1"/>
    <col min="3523" max="3523" width="19.44140625" bestFit="1" customWidth="1"/>
    <col min="3524" max="3524" width="23.44140625" bestFit="1" customWidth="1"/>
    <col min="3525" max="3525" width="19.44140625" bestFit="1" customWidth="1"/>
    <col min="3526" max="3526" width="27.5546875" bestFit="1" customWidth="1"/>
    <col min="3527" max="3527" width="19.44140625" bestFit="1" customWidth="1"/>
    <col min="3528" max="3528" width="16.21875" bestFit="1" customWidth="1"/>
    <col min="3529" max="3529" width="19.44140625" bestFit="1" customWidth="1"/>
    <col min="3530" max="3530" width="18.6640625" bestFit="1" customWidth="1"/>
    <col min="3531" max="3531" width="19.44140625" bestFit="1" customWidth="1"/>
    <col min="3532" max="3532" width="16.21875" bestFit="1" customWidth="1"/>
    <col min="3533" max="3533" width="19.44140625" bestFit="1" customWidth="1"/>
    <col min="3534" max="3534" width="16.21875" bestFit="1" customWidth="1"/>
    <col min="3535" max="3535" width="19.44140625" bestFit="1" customWidth="1"/>
    <col min="3536" max="3536" width="16.21875" bestFit="1" customWidth="1"/>
    <col min="3537" max="3537" width="19.44140625" bestFit="1" customWidth="1"/>
    <col min="3538" max="3538" width="16.21875" bestFit="1" customWidth="1"/>
    <col min="3539" max="3539" width="19.44140625" bestFit="1" customWidth="1"/>
    <col min="3540" max="3540" width="16.5546875" bestFit="1" customWidth="1"/>
    <col min="3541" max="3541" width="19.44140625" bestFit="1" customWidth="1"/>
    <col min="3542" max="3542" width="19.33203125" bestFit="1" customWidth="1"/>
    <col min="3543" max="3543" width="19.44140625" bestFit="1" customWidth="1"/>
    <col min="3544" max="3544" width="16.33203125" bestFit="1" customWidth="1"/>
    <col min="3545" max="3545" width="19.44140625" bestFit="1" customWidth="1"/>
    <col min="3546" max="3546" width="16.21875" bestFit="1" customWidth="1"/>
    <col min="3547" max="3547" width="19.44140625" bestFit="1" customWidth="1"/>
    <col min="3548" max="3548" width="16.21875" bestFit="1" customWidth="1"/>
    <col min="3549" max="3549" width="19.44140625" bestFit="1" customWidth="1"/>
    <col min="3550" max="3550" width="16.21875" bestFit="1" customWidth="1"/>
    <col min="3551" max="3551" width="19.44140625" bestFit="1" customWidth="1"/>
    <col min="3552" max="3552" width="16.21875" bestFit="1" customWidth="1"/>
    <col min="3553" max="3553" width="19.44140625" bestFit="1" customWidth="1"/>
    <col min="3554" max="3554" width="16.21875" bestFit="1" customWidth="1"/>
    <col min="3555" max="3555" width="19.44140625" bestFit="1" customWidth="1"/>
    <col min="3556" max="3556" width="35.44140625" bestFit="1" customWidth="1"/>
    <col min="3557" max="3557" width="19.44140625" bestFit="1" customWidth="1"/>
    <col min="3558" max="3558" width="16.21875" bestFit="1" customWidth="1"/>
    <col min="3559" max="3559" width="19.44140625" bestFit="1" customWidth="1"/>
    <col min="3560" max="3560" width="16.21875" bestFit="1" customWidth="1"/>
    <col min="3561" max="3561" width="19.44140625" bestFit="1" customWidth="1"/>
    <col min="3562" max="3562" width="16.21875" bestFit="1" customWidth="1"/>
    <col min="3563" max="3563" width="19.44140625" bestFit="1" customWidth="1"/>
    <col min="3564" max="3564" width="16.21875" bestFit="1" customWidth="1"/>
    <col min="3565" max="3565" width="19.44140625" bestFit="1" customWidth="1"/>
    <col min="3566" max="3566" width="16.21875" bestFit="1" customWidth="1"/>
    <col min="3567" max="3567" width="19.44140625" bestFit="1" customWidth="1"/>
    <col min="3568" max="3568" width="16.21875" bestFit="1" customWidth="1"/>
    <col min="3569" max="3569" width="19.44140625" bestFit="1" customWidth="1"/>
    <col min="3570" max="3570" width="19.33203125" bestFit="1" customWidth="1"/>
    <col min="3571" max="3571" width="19.44140625" bestFit="1" customWidth="1"/>
    <col min="3572" max="3572" width="16.21875" bestFit="1" customWidth="1"/>
    <col min="3573" max="3573" width="19.44140625" bestFit="1" customWidth="1"/>
    <col min="3574" max="3574" width="16.21875" bestFit="1" customWidth="1"/>
    <col min="3575" max="3575" width="19.44140625" bestFit="1" customWidth="1"/>
    <col min="3576" max="3576" width="16.21875" bestFit="1" customWidth="1"/>
    <col min="3577" max="3577" width="19.44140625" bestFit="1" customWidth="1"/>
    <col min="3578" max="3578" width="16.21875" bestFit="1" customWidth="1"/>
    <col min="3579" max="3579" width="19.44140625" bestFit="1" customWidth="1"/>
    <col min="3580" max="3580" width="20.77734375" bestFit="1" customWidth="1"/>
    <col min="3581" max="3581" width="19.44140625" bestFit="1" customWidth="1"/>
    <col min="3582" max="3582" width="22.44140625" bestFit="1" customWidth="1"/>
    <col min="3583" max="3583" width="19.44140625" bestFit="1" customWidth="1"/>
    <col min="3584" max="3584" width="26.33203125" bestFit="1" customWidth="1"/>
    <col min="3585" max="3585" width="19.44140625" bestFit="1" customWidth="1"/>
    <col min="3586" max="3586" width="16.21875" bestFit="1" customWidth="1"/>
    <col min="3587" max="3587" width="19.44140625" bestFit="1" customWidth="1"/>
    <col min="3588" max="3588" width="16.21875" bestFit="1" customWidth="1"/>
    <col min="3589" max="3589" width="19.44140625" bestFit="1" customWidth="1"/>
    <col min="3590" max="3590" width="16.21875" bestFit="1" customWidth="1"/>
    <col min="3591" max="3591" width="19.44140625" bestFit="1" customWidth="1"/>
    <col min="3592" max="3592" width="16.21875" bestFit="1" customWidth="1"/>
    <col min="3593" max="3593" width="19.44140625" bestFit="1" customWidth="1"/>
    <col min="3594" max="3594" width="16.21875" bestFit="1" customWidth="1"/>
    <col min="3595" max="3595" width="19.44140625" bestFit="1" customWidth="1"/>
    <col min="3596" max="3596" width="16.21875" bestFit="1" customWidth="1"/>
    <col min="3597" max="3597" width="19.44140625" bestFit="1" customWidth="1"/>
    <col min="3598" max="3598" width="27.5546875" bestFit="1" customWidth="1"/>
    <col min="3599" max="3599" width="19.44140625" bestFit="1" customWidth="1"/>
    <col min="3600" max="3600" width="16.21875" bestFit="1" customWidth="1"/>
    <col min="3601" max="3601" width="19.44140625" bestFit="1" customWidth="1"/>
    <col min="3602" max="3602" width="16.21875" bestFit="1" customWidth="1"/>
    <col min="3603" max="3603" width="19.44140625" bestFit="1" customWidth="1"/>
    <col min="3604" max="3604" width="16.21875" bestFit="1" customWidth="1"/>
    <col min="3605" max="3605" width="19.44140625" bestFit="1" customWidth="1"/>
    <col min="3606" max="3606" width="16.21875" bestFit="1" customWidth="1"/>
    <col min="3607" max="3607" width="19.44140625" bestFit="1" customWidth="1"/>
    <col min="3608" max="3608" width="16.21875" bestFit="1" customWidth="1"/>
    <col min="3609" max="3609" width="19.44140625" bestFit="1" customWidth="1"/>
    <col min="3610" max="3610" width="17.21875" bestFit="1" customWidth="1"/>
    <col min="3611" max="3611" width="19.44140625" bestFit="1" customWidth="1"/>
    <col min="3612" max="3612" width="16.21875" bestFit="1" customWidth="1"/>
    <col min="3613" max="3613" width="19.44140625" bestFit="1" customWidth="1"/>
    <col min="3614" max="3614" width="20.44140625" bestFit="1" customWidth="1"/>
    <col min="3615" max="3615" width="19.44140625" bestFit="1" customWidth="1"/>
    <col min="3616" max="3616" width="23.5546875" bestFit="1" customWidth="1"/>
    <col min="3617" max="3617" width="19.44140625" bestFit="1" customWidth="1"/>
    <col min="3618" max="3618" width="16.21875" bestFit="1" customWidth="1"/>
    <col min="3619" max="3619" width="19.44140625" bestFit="1" customWidth="1"/>
    <col min="3620" max="3620" width="16.21875" bestFit="1" customWidth="1"/>
    <col min="3621" max="3621" width="19.44140625" bestFit="1" customWidth="1"/>
    <col min="3622" max="3622" width="16.21875" bestFit="1" customWidth="1"/>
    <col min="3623" max="3623" width="19.44140625" bestFit="1" customWidth="1"/>
    <col min="3624" max="3624" width="16.21875" bestFit="1" customWidth="1"/>
    <col min="3625" max="3625" width="19.44140625" bestFit="1" customWidth="1"/>
    <col min="3626" max="3626" width="16.21875" bestFit="1" customWidth="1"/>
    <col min="3627" max="3627" width="19.44140625" bestFit="1" customWidth="1"/>
    <col min="3628" max="3628" width="18" bestFit="1" customWidth="1"/>
    <col min="3629" max="3629" width="19.44140625" bestFit="1" customWidth="1"/>
    <col min="3630" max="3630" width="16.21875" bestFit="1" customWidth="1"/>
    <col min="3631" max="3631" width="19.44140625" bestFit="1" customWidth="1"/>
    <col min="3632" max="3632" width="16.33203125" bestFit="1" customWidth="1"/>
    <col min="3633" max="3633" width="19.44140625" bestFit="1" customWidth="1"/>
    <col min="3634" max="3634" width="16.21875" bestFit="1" customWidth="1"/>
    <col min="3635" max="3635" width="19.44140625" bestFit="1" customWidth="1"/>
    <col min="3636" max="3636" width="16.21875" bestFit="1" customWidth="1"/>
    <col min="3637" max="3637" width="19.44140625" bestFit="1" customWidth="1"/>
    <col min="3638" max="3638" width="16.21875" bestFit="1" customWidth="1"/>
    <col min="3639" max="3639" width="19.44140625" bestFit="1" customWidth="1"/>
    <col min="3640" max="3640" width="42.21875" bestFit="1" customWidth="1"/>
    <col min="3641" max="3641" width="19.44140625" bestFit="1" customWidth="1"/>
    <col min="3642" max="3642" width="16.88671875" bestFit="1" customWidth="1"/>
    <col min="3643" max="3643" width="19.44140625" bestFit="1" customWidth="1"/>
    <col min="3644" max="3644" width="16.21875" bestFit="1" customWidth="1"/>
    <col min="3645" max="3645" width="19.44140625" bestFit="1" customWidth="1"/>
    <col min="3646" max="3646" width="16.21875" bestFit="1" customWidth="1"/>
    <col min="3647" max="3647" width="19.44140625" bestFit="1" customWidth="1"/>
    <col min="3648" max="3648" width="16.21875" bestFit="1" customWidth="1"/>
    <col min="3649" max="3649" width="19.44140625" bestFit="1" customWidth="1"/>
    <col min="3650" max="3650" width="16.21875" bestFit="1" customWidth="1"/>
    <col min="3651" max="3651" width="19.44140625" bestFit="1" customWidth="1"/>
    <col min="3652" max="3652" width="16.21875" bestFit="1" customWidth="1"/>
    <col min="3653" max="3653" width="19.44140625" bestFit="1" customWidth="1"/>
    <col min="3654" max="3654" width="16.21875" bestFit="1" customWidth="1"/>
    <col min="3655" max="3655" width="19.44140625" bestFit="1" customWidth="1"/>
    <col min="3656" max="3656" width="16.21875" bestFit="1" customWidth="1"/>
    <col min="3657" max="3657" width="19.44140625" bestFit="1" customWidth="1"/>
    <col min="3658" max="3658" width="20.88671875" bestFit="1" customWidth="1"/>
    <col min="3659" max="3659" width="19.44140625" bestFit="1" customWidth="1"/>
    <col min="3660" max="3660" width="16.21875" bestFit="1" customWidth="1"/>
    <col min="3661" max="3661" width="19.44140625" bestFit="1" customWidth="1"/>
    <col min="3662" max="3662" width="16.21875" bestFit="1" customWidth="1"/>
    <col min="3663" max="3663" width="19.44140625" bestFit="1" customWidth="1"/>
    <col min="3664" max="3664" width="16.21875" bestFit="1" customWidth="1"/>
    <col min="3665" max="3665" width="19.44140625" bestFit="1" customWidth="1"/>
    <col min="3666" max="3666" width="16.21875" bestFit="1" customWidth="1"/>
    <col min="3667" max="3667" width="19.44140625" bestFit="1" customWidth="1"/>
    <col min="3668" max="3668" width="16.21875" bestFit="1" customWidth="1"/>
    <col min="3669" max="3669" width="19.44140625" bestFit="1" customWidth="1"/>
    <col min="3670" max="3670" width="16.21875" bestFit="1" customWidth="1"/>
    <col min="3671" max="3671" width="19.44140625" bestFit="1" customWidth="1"/>
    <col min="3672" max="3672" width="24.77734375" bestFit="1" customWidth="1"/>
    <col min="3673" max="3673" width="19.44140625" bestFit="1" customWidth="1"/>
    <col min="3674" max="3674" width="23.44140625" bestFit="1" customWidth="1"/>
    <col min="3675" max="3675" width="19.44140625" bestFit="1" customWidth="1"/>
    <col min="3676" max="3676" width="30.44140625" bestFit="1" customWidth="1"/>
    <col min="3677" max="3677" width="19.44140625" bestFit="1" customWidth="1"/>
    <col min="3678" max="3678" width="24.33203125" bestFit="1" customWidth="1"/>
    <col min="3679" max="3679" width="19.44140625" bestFit="1" customWidth="1"/>
    <col min="3680" max="3680" width="16.21875" bestFit="1" customWidth="1"/>
    <col min="3681" max="3681" width="19.44140625" bestFit="1" customWidth="1"/>
    <col min="3682" max="3682" width="16.21875" bestFit="1" customWidth="1"/>
    <col min="3683" max="3683" width="19.44140625" bestFit="1" customWidth="1"/>
    <col min="3684" max="3684" width="16.21875" bestFit="1" customWidth="1"/>
    <col min="3685" max="3685" width="19.44140625" bestFit="1" customWidth="1"/>
    <col min="3686" max="3686" width="16.21875" bestFit="1" customWidth="1"/>
    <col min="3687" max="3687" width="19.44140625" bestFit="1" customWidth="1"/>
    <col min="3688" max="3688" width="16.21875" bestFit="1" customWidth="1"/>
    <col min="3689" max="3689" width="19.44140625" bestFit="1" customWidth="1"/>
    <col min="3690" max="3690" width="16.21875" bestFit="1" customWidth="1"/>
    <col min="3691" max="3691" width="19.44140625" bestFit="1" customWidth="1"/>
    <col min="3692" max="3692" width="16.21875" bestFit="1" customWidth="1"/>
    <col min="3693" max="3693" width="19.44140625" bestFit="1" customWidth="1"/>
    <col min="3694" max="3694" width="16.21875" bestFit="1" customWidth="1"/>
    <col min="3695" max="3695" width="19.44140625" bestFit="1" customWidth="1"/>
    <col min="3696" max="3696" width="28.77734375" bestFit="1" customWidth="1"/>
    <col min="3697" max="3697" width="19.44140625" bestFit="1" customWidth="1"/>
    <col min="3698" max="3698" width="20" bestFit="1" customWidth="1"/>
    <col min="3699" max="3699" width="19.44140625" bestFit="1" customWidth="1"/>
    <col min="3700" max="3700" width="32.109375" bestFit="1" customWidth="1"/>
    <col min="3701" max="3701" width="19.44140625" bestFit="1" customWidth="1"/>
    <col min="3702" max="3702" width="16.21875" bestFit="1" customWidth="1"/>
    <col min="3703" max="3703" width="19.44140625" bestFit="1" customWidth="1"/>
    <col min="3704" max="3704" width="16.21875" bestFit="1" customWidth="1"/>
    <col min="3705" max="3705" width="19.44140625" bestFit="1" customWidth="1"/>
    <col min="3706" max="3706" width="16.21875" bestFit="1" customWidth="1"/>
    <col min="3707" max="3707" width="19.44140625" bestFit="1" customWidth="1"/>
    <col min="3708" max="3708" width="16.21875" bestFit="1" customWidth="1"/>
    <col min="3709" max="3709" width="19.44140625" bestFit="1" customWidth="1"/>
    <col min="3710" max="3710" width="16.21875" bestFit="1" customWidth="1"/>
    <col min="3711" max="3711" width="19.44140625" bestFit="1" customWidth="1"/>
    <col min="3712" max="3712" width="16.21875" bestFit="1" customWidth="1"/>
    <col min="3713" max="3713" width="19.44140625" bestFit="1" customWidth="1"/>
    <col min="3714" max="3714" width="16.21875" bestFit="1" customWidth="1"/>
    <col min="3715" max="3715" width="19.44140625" bestFit="1" customWidth="1"/>
    <col min="3716" max="3716" width="27.21875" bestFit="1" customWidth="1"/>
    <col min="3717" max="3717" width="19.44140625" bestFit="1" customWidth="1"/>
    <col min="3718" max="3718" width="29.77734375" bestFit="1" customWidth="1"/>
    <col min="3719" max="3719" width="19.44140625" bestFit="1" customWidth="1"/>
    <col min="3720" max="3720" width="20.5546875" bestFit="1" customWidth="1"/>
    <col min="3721" max="3721" width="19.44140625" bestFit="1" customWidth="1"/>
    <col min="3722" max="3722" width="27.44140625" bestFit="1" customWidth="1"/>
    <col min="3723" max="3723" width="19.44140625" bestFit="1" customWidth="1"/>
    <col min="3724" max="3724" width="26.109375" bestFit="1" customWidth="1"/>
    <col min="3725" max="3725" width="19.44140625" bestFit="1" customWidth="1"/>
    <col min="3726" max="3726" width="34.6640625" bestFit="1" customWidth="1"/>
    <col min="3727" max="3727" width="19.44140625" bestFit="1" customWidth="1"/>
    <col min="3728" max="3728" width="20.109375" bestFit="1" customWidth="1"/>
    <col min="3729" max="3729" width="19.44140625" bestFit="1" customWidth="1"/>
    <col min="3730" max="3730" width="19.88671875" bestFit="1" customWidth="1"/>
    <col min="3731" max="3731" width="19.44140625" bestFit="1" customWidth="1"/>
    <col min="3732" max="3732" width="19.77734375" bestFit="1" customWidth="1"/>
    <col min="3733" max="3733" width="19.44140625" bestFit="1" customWidth="1"/>
    <col min="3734" max="3734" width="16.77734375" bestFit="1" customWidth="1"/>
    <col min="3735" max="3735" width="19.44140625" bestFit="1" customWidth="1"/>
    <col min="3736" max="3736" width="16.21875" bestFit="1" customWidth="1"/>
    <col min="3737" max="3737" width="19.44140625" bestFit="1" customWidth="1"/>
    <col min="3738" max="3738" width="38.44140625" bestFit="1" customWidth="1"/>
    <col min="3739" max="3739" width="19.44140625" bestFit="1" customWidth="1"/>
    <col min="3740" max="3740" width="37.21875" bestFit="1" customWidth="1"/>
    <col min="3741" max="3741" width="19.44140625" bestFit="1" customWidth="1"/>
    <col min="3742" max="3742" width="37.33203125" bestFit="1" customWidth="1"/>
    <col min="3743" max="3743" width="19.44140625" bestFit="1" customWidth="1"/>
    <col min="3744" max="3744" width="40.44140625" bestFit="1" customWidth="1"/>
    <col min="3745" max="3745" width="19.44140625" bestFit="1" customWidth="1"/>
    <col min="3746" max="3746" width="36" bestFit="1" customWidth="1"/>
    <col min="3747" max="3747" width="19.44140625" bestFit="1" customWidth="1"/>
    <col min="3748" max="3748" width="37.77734375" bestFit="1" customWidth="1"/>
    <col min="3749" max="3749" width="19.44140625" bestFit="1" customWidth="1"/>
    <col min="3750" max="3750" width="32.6640625" bestFit="1" customWidth="1"/>
    <col min="3751" max="3751" width="19.44140625" bestFit="1" customWidth="1"/>
    <col min="3752" max="3752" width="23.44140625" bestFit="1" customWidth="1"/>
    <col min="3753" max="3753" width="19.44140625" bestFit="1" customWidth="1"/>
    <col min="3754" max="3754" width="29" bestFit="1" customWidth="1"/>
    <col min="3755" max="3755" width="19.44140625" bestFit="1" customWidth="1"/>
    <col min="3756" max="3756" width="27.109375" bestFit="1" customWidth="1"/>
    <col min="3757" max="3757" width="19.44140625" bestFit="1" customWidth="1"/>
    <col min="3758" max="3758" width="16.21875" bestFit="1" customWidth="1"/>
    <col min="3759" max="3759" width="19.44140625" bestFit="1" customWidth="1"/>
    <col min="3760" max="3760" width="16.21875" bestFit="1" customWidth="1"/>
    <col min="3761" max="3761" width="19.44140625" bestFit="1" customWidth="1"/>
    <col min="3762" max="3762" width="16.21875" bestFit="1" customWidth="1"/>
    <col min="3763" max="3763" width="19.44140625" bestFit="1" customWidth="1"/>
    <col min="3764" max="3764" width="16.21875" bestFit="1" customWidth="1"/>
    <col min="3765" max="3765" width="19.44140625" bestFit="1" customWidth="1"/>
    <col min="3766" max="3766" width="16.21875" bestFit="1" customWidth="1"/>
    <col min="3767" max="3767" width="19.44140625" bestFit="1" customWidth="1"/>
    <col min="3768" max="3768" width="16.21875" bestFit="1" customWidth="1"/>
    <col min="3769" max="3769" width="19.44140625" bestFit="1" customWidth="1"/>
    <col min="3770" max="3770" width="16.21875" bestFit="1" customWidth="1"/>
    <col min="3771" max="3771" width="19.44140625" bestFit="1" customWidth="1"/>
    <col min="3772" max="3772" width="16.21875" bestFit="1" customWidth="1"/>
    <col min="3773" max="3773" width="19.44140625" bestFit="1" customWidth="1"/>
    <col min="3774" max="3774" width="16.21875" bestFit="1" customWidth="1"/>
    <col min="3775" max="3775" width="19.44140625" bestFit="1" customWidth="1"/>
    <col min="3776" max="3776" width="16.21875" bestFit="1" customWidth="1"/>
    <col min="3777" max="3777" width="19.44140625" bestFit="1" customWidth="1"/>
    <col min="3778" max="3778" width="16.21875" bestFit="1" customWidth="1"/>
    <col min="3779" max="3779" width="19.44140625" bestFit="1" customWidth="1"/>
    <col min="3780" max="3780" width="16.21875" bestFit="1" customWidth="1"/>
    <col min="3781" max="3781" width="19.44140625" bestFit="1" customWidth="1"/>
    <col min="3782" max="3782" width="16.21875" bestFit="1" customWidth="1"/>
    <col min="3783" max="3783" width="19.44140625" bestFit="1" customWidth="1"/>
    <col min="3784" max="3784" width="25.6640625" bestFit="1" customWidth="1"/>
    <col min="3785" max="3785" width="19.44140625" bestFit="1" customWidth="1"/>
    <col min="3786" max="3786" width="16.21875" bestFit="1" customWidth="1"/>
    <col min="3787" max="3787" width="19.44140625" bestFit="1" customWidth="1"/>
    <col min="3788" max="3788" width="20.6640625" bestFit="1" customWidth="1"/>
    <col min="3789" max="3789" width="19.44140625" bestFit="1" customWidth="1"/>
    <col min="3790" max="3790" width="16.21875" bestFit="1" customWidth="1"/>
    <col min="3791" max="3791" width="19.44140625" bestFit="1" customWidth="1"/>
    <col min="3792" max="3792" width="16.21875" bestFit="1" customWidth="1"/>
    <col min="3793" max="3793" width="19.44140625" bestFit="1" customWidth="1"/>
    <col min="3794" max="3794" width="32.77734375" bestFit="1" customWidth="1"/>
    <col min="3795" max="3795" width="19.44140625" bestFit="1" customWidth="1"/>
    <col min="3796" max="3796" width="16.21875" bestFit="1" customWidth="1"/>
    <col min="3797" max="3797" width="19.44140625" bestFit="1" customWidth="1"/>
    <col min="3798" max="3798" width="16.21875" bestFit="1" customWidth="1"/>
    <col min="3799" max="3799" width="19.44140625" bestFit="1" customWidth="1"/>
    <col min="3800" max="3800" width="16.21875" bestFit="1" customWidth="1"/>
    <col min="3801" max="3801" width="19.44140625" bestFit="1" customWidth="1"/>
    <col min="3802" max="3802" width="16.21875" bestFit="1" customWidth="1"/>
    <col min="3803" max="3803" width="19.44140625" bestFit="1" customWidth="1"/>
    <col min="3804" max="3804" width="18.88671875" bestFit="1" customWidth="1"/>
    <col min="3805" max="3805" width="19.44140625" bestFit="1" customWidth="1"/>
    <col min="3806" max="3806" width="16.21875" bestFit="1" customWidth="1"/>
    <col min="3807" max="3807" width="19.44140625" bestFit="1" customWidth="1"/>
    <col min="3808" max="3808" width="16.21875" bestFit="1" customWidth="1"/>
    <col min="3809" max="3809" width="19.44140625" bestFit="1" customWidth="1"/>
    <col min="3810" max="3810" width="16.21875" bestFit="1" customWidth="1"/>
    <col min="3811" max="3811" width="19.44140625" bestFit="1" customWidth="1"/>
    <col min="3812" max="3812" width="16.21875" bestFit="1" customWidth="1"/>
    <col min="3813" max="3813" width="19.44140625" bestFit="1" customWidth="1"/>
    <col min="3814" max="3814" width="18.88671875" bestFit="1" customWidth="1"/>
    <col min="3815" max="3815" width="19.44140625" bestFit="1" customWidth="1"/>
    <col min="3816" max="3816" width="19.77734375" bestFit="1" customWidth="1"/>
    <col min="3817" max="3817" width="19.44140625" bestFit="1" customWidth="1"/>
    <col min="3818" max="3818" width="16.21875" bestFit="1" customWidth="1"/>
    <col min="3819" max="3819" width="19.44140625" bestFit="1" customWidth="1"/>
    <col min="3820" max="3820" width="16.21875" bestFit="1" customWidth="1"/>
    <col min="3821" max="3821" width="19.44140625" bestFit="1" customWidth="1"/>
    <col min="3822" max="3822" width="16.21875" bestFit="1" customWidth="1"/>
    <col min="3823" max="3823" width="19.44140625" bestFit="1" customWidth="1"/>
    <col min="3824" max="3824" width="16.21875" bestFit="1" customWidth="1"/>
    <col min="3825" max="3825" width="19.44140625" bestFit="1" customWidth="1"/>
    <col min="3826" max="3826" width="16.21875" bestFit="1" customWidth="1"/>
    <col min="3827" max="3827" width="19.44140625" bestFit="1" customWidth="1"/>
    <col min="3828" max="3828" width="22.21875" bestFit="1" customWidth="1"/>
    <col min="3829" max="3829" width="19.44140625" bestFit="1" customWidth="1"/>
    <col min="3830" max="3830" width="16.21875" bestFit="1" customWidth="1"/>
    <col min="3831" max="3831" width="19.44140625" bestFit="1" customWidth="1"/>
    <col min="3832" max="3832" width="16.21875" bestFit="1" customWidth="1"/>
    <col min="3833" max="3833" width="19.44140625" bestFit="1" customWidth="1"/>
    <col min="3834" max="3834" width="16.21875" bestFit="1" customWidth="1"/>
    <col min="3835" max="3835" width="19.44140625" bestFit="1" customWidth="1"/>
    <col min="3836" max="3836" width="16.21875" bestFit="1" customWidth="1"/>
    <col min="3837" max="3837" width="19.44140625" bestFit="1" customWidth="1"/>
    <col min="3838" max="3838" width="48.33203125" bestFit="1" customWidth="1"/>
    <col min="3839" max="3839" width="19.44140625" bestFit="1" customWidth="1"/>
    <col min="3840" max="3840" width="16.21875" bestFit="1" customWidth="1"/>
    <col min="3841" max="3841" width="19.44140625" bestFit="1" customWidth="1"/>
    <col min="3842" max="3842" width="16.21875" bestFit="1" customWidth="1"/>
    <col min="3843" max="3843" width="19.44140625" bestFit="1" customWidth="1"/>
    <col min="3844" max="3844" width="16.21875" bestFit="1" customWidth="1"/>
    <col min="3845" max="3845" width="19.44140625" bestFit="1" customWidth="1"/>
    <col min="3846" max="3846" width="16.21875" bestFit="1" customWidth="1"/>
    <col min="3847" max="3847" width="19.44140625" bestFit="1" customWidth="1"/>
    <col min="3848" max="3848" width="16.21875" bestFit="1" customWidth="1"/>
    <col min="3849" max="3849" width="19.44140625" bestFit="1" customWidth="1"/>
    <col min="3850" max="3850" width="16.21875" bestFit="1" customWidth="1"/>
    <col min="3851" max="3851" width="19.44140625" bestFit="1" customWidth="1"/>
    <col min="3852" max="3852" width="16.21875" bestFit="1" customWidth="1"/>
    <col min="3853" max="3853" width="19.44140625" bestFit="1" customWidth="1"/>
    <col min="3854" max="3854" width="16.21875" bestFit="1" customWidth="1"/>
    <col min="3855" max="3855" width="19.44140625" bestFit="1" customWidth="1"/>
    <col min="3856" max="3856" width="30.21875" bestFit="1" customWidth="1"/>
    <col min="3857" max="3857" width="19.44140625" bestFit="1" customWidth="1"/>
    <col min="3858" max="3858" width="16.6640625" bestFit="1" customWidth="1"/>
    <col min="3859" max="3859" width="19.44140625" bestFit="1" customWidth="1"/>
    <col min="3860" max="3860" width="16.21875" bestFit="1" customWidth="1"/>
    <col min="3861" max="3861" width="19.44140625" bestFit="1" customWidth="1"/>
    <col min="3862" max="3862" width="16.21875" bestFit="1" customWidth="1"/>
    <col min="3863" max="3863" width="19.44140625" bestFit="1" customWidth="1"/>
    <col min="3864" max="3864" width="16.21875" bestFit="1" customWidth="1"/>
    <col min="3865" max="3865" width="19.44140625" bestFit="1" customWidth="1"/>
    <col min="3866" max="3866" width="17.5546875" bestFit="1" customWidth="1"/>
    <col min="3867" max="3867" width="19.44140625" bestFit="1" customWidth="1"/>
    <col min="3868" max="3868" width="23.5546875" bestFit="1" customWidth="1"/>
    <col min="3869" max="3869" width="19.44140625" bestFit="1" customWidth="1"/>
    <col min="3870" max="3870" width="16.21875" bestFit="1" customWidth="1"/>
    <col min="3871" max="3871" width="19.44140625" bestFit="1" customWidth="1"/>
    <col min="3872" max="3872" width="31.6640625" bestFit="1" customWidth="1"/>
    <col min="3873" max="3873" width="19.44140625" bestFit="1" customWidth="1"/>
    <col min="3874" max="3874" width="16.21875" bestFit="1" customWidth="1"/>
    <col min="3875" max="3875" width="19.44140625" bestFit="1" customWidth="1"/>
    <col min="3876" max="3876" width="16.21875" bestFit="1" customWidth="1"/>
    <col min="3877" max="3877" width="19.44140625" bestFit="1" customWidth="1"/>
    <col min="3878" max="3878" width="16.21875" bestFit="1" customWidth="1"/>
    <col min="3879" max="3879" width="19.44140625" bestFit="1" customWidth="1"/>
    <col min="3880" max="3880" width="32.109375" bestFit="1" customWidth="1"/>
    <col min="3881" max="3881" width="19.44140625" bestFit="1" customWidth="1"/>
    <col min="3882" max="3882" width="16.21875" bestFit="1" customWidth="1"/>
    <col min="3883" max="3883" width="19.44140625" bestFit="1" customWidth="1"/>
    <col min="3884" max="3884" width="16.21875" bestFit="1" customWidth="1"/>
    <col min="3885" max="3885" width="19.44140625" bestFit="1" customWidth="1"/>
    <col min="3886" max="3886" width="16.21875" bestFit="1" customWidth="1"/>
    <col min="3887" max="3887" width="19.44140625" bestFit="1" customWidth="1"/>
    <col min="3888" max="3888" width="21.5546875" bestFit="1" customWidth="1"/>
    <col min="3889" max="3889" width="19.44140625" bestFit="1" customWidth="1"/>
    <col min="3890" max="3890" width="21" bestFit="1" customWidth="1"/>
    <col min="3891" max="3891" width="19.44140625" bestFit="1" customWidth="1"/>
    <col min="3892" max="3892" width="16.21875" bestFit="1" customWidth="1"/>
    <col min="3893" max="3893" width="19.44140625" bestFit="1" customWidth="1"/>
    <col min="3894" max="3894" width="16.21875" bestFit="1" customWidth="1"/>
    <col min="3895" max="3895" width="19.44140625" bestFit="1" customWidth="1"/>
    <col min="3896" max="3896" width="16.21875" bestFit="1" customWidth="1"/>
    <col min="3897" max="3897" width="19.44140625" bestFit="1" customWidth="1"/>
    <col min="3898" max="3898" width="16.21875" bestFit="1" customWidth="1"/>
    <col min="3899" max="3899" width="19.44140625" bestFit="1" customWidth="1"/>
    <col min="3900" max="3900" width="16.21875" bestFit="1" customWidth="1"/>
    <col min="3901" max="3901" width="19.44140625" bestFit="1" customWidth="1"/>
    <col min="3902" max="3902" width="16.21875" bestFit="1" customWidth="1"/>
    <col min="3903" max="3903" width="19.44140625" bestFit="1" customWidth="1"/>
    <col min="3904" max="3904" width="31.5546875" bestFit="1" customWidth="1"/>
    <col min="3905" max="3905" width="19.44140625" bestFit="1" customWidth="1"/>
    <col min="3906" max="3906" width="16.21875" bestFit="1" customWidth="1"/>
    <col min="3907" max="3907" width="19.44140625" bestFit="1" customWidth="1"/>
    <col min="3908" max="3908" width="16.21875" bestFit="1" customWidth="1"/>
    <col min="3909" max="3909" width="19.44140625" bestFit="1" customWidth="1"/>
    <col min="3910" max="3910" width="16.21875" bestFit="1" customWidth="1"/>
    <col min="3911" max="3911" width="19.44140625" bestFit="1" customWidth="1"/>
    <col min="3912" max="3912" width="16.21875" bestFit="1" customWidth="1"/>
    <col min="3913" max="3913" width="19.44140625" bestFit="1" customWidth="1"/>
    <col min="3914" max="3914" width="21.33203125" bestFit="1" customWidth="1"/>
    <col min="3915" max="3915" width="19.44140625" bestFit="1" customWidth="1"/>
    <col min="3916" max="3916" width="22.88671875" bestFit="1" customWidth="1"/>
    <col min="3917" max="3917" width="19.44140625" bestFit="1" customWidth="1"/>
    <col min="3918" max="3918" width="17.33203125" bestFit="1" customWidth="1"/>
    <col min="3919" max="3919" width="19.44140625" bestFit="1" customWidth="1"/>
    <col min="3920" max="3920" width="16.6640625" bestFit="1" customWidth="1"/>
    <col min="3921" max="3921" width="19.44140625" bestFit="1" customWidth="1"/>
    <col min="3922" max="3922" width="16.21875" bestFit="1" customWidth="1"/>
    <col min="3923" max="3923" width="19.44140625" bestFit="1" customWidth="1"/>
    <col min="3924" max="3924" width="18.6640625" bestFit="1" customWidth="1"/>
    <col min="3925" max="3925" width="19.44140625" bestFit="1" customWidth="1"/>
    <col min="3926" max="3926" width="19" bestFit="1" customWidth="1"/>
    <col min="3927" max="3927" width="19.44140625" bestFit="1" customWidth="1"/>
    <col min="3928" max="3928" width="25.33203125" bestFit="1" customWidth="1"/>
    <col min="3929" max="3929" width="19.44140625" bestFit="1" customWidth="1"/>
    <col min="3930" max="3930" width="16.21875" bestFit="1" customWidth="1"/>
    <col min="3931" max="3931" width="19.44140625" bestFit="1" customWidth="1"/>
    <col min="3932" max="3932" width="16.21875" bestFit="1" customWidth="1"/>
    <col min="3933" max="3933" width="19.44140625" bestFit="1" customWidth="1"/>
    <col min="3934" max="3934" width="16.21875" bestFit="1" customWidth="1"/>
    <col min="3935" max="3935" width="19.44140625" bestFit="1" customWidth="1"/>
    <col min="3936" max="3936" width="16.21875" bestFit="1" customWidth="1"/>
    <col min="3937" max="3937" width="19.44140625" bestFit="1" customWidth="1"/>
    <col min="3938" max="3938" width="25.21875" bestFit="1" customWidth="1"/>
    <col min="3939" max="3939" width="19.44140625" bestFit="1" customWidth="1"/>
    <col min="3940" max="3940" width="20.5546875" bestFit="1" customWidth="1"/>
    <col min="3941" max="3941" width="19.44140625" bestFit="1" customWidth="1"/>
    <col min="3942" max="3942" width="16.21875" bestFit="1" customWidth="1"/>
    <col min="3943" max="3943" width="19.44140625" bestFit="1" customWidth="1"/>
    <col min="3944" max="3944" width="27.21875" bestFit="1" customWidth="1"/>
    <col min="3945" max="3945" width="19.44140625" bestFit="1" customWidth="1"/>
    <col min="3946" max="3946" width="26.44140625" bestFit="1" customWidth="1"/>
    <col min="3947" max="3947" width="19.44140625" bestFit="1" customWidth="1"/>
    <col min="3948" max="3948" width="48.6640625" bestFit="1" customWidth="1"/>
    <col min="3949" max="3949" width="19.44140625" bestFit="1" customWidth="1"/>
    <col min="3950" max="3950" width="28.5546875" bestFit="1" customWidth="1"/>
    <col min="3951" max="3951" width="19.44140625" bestFit="1" customWidth="1"/>
    <col min="3952" max="3952" width="44.44140625" bestFit="1" customWidth="1"/>
    <col min="3953" max="3953" width="19.44140625" bestFit="1" customWidth="1"/>
    <col min="3954" max="3954" width="16.21875" bestFit="1" customWidth="1"/>
    <col min="3955" max="3955" width="19.44140625" bestFit="1" customWidth="1"/>
    <col min="3956" max="3956" width="16.21875" bestFit="1" customWidth="1"/>
    <col min="3957" max="3957" width="19.44140625" bestFit="1" customWidth="1"/>
    <col min="3958" max="3958" width="16.21875" bestFit="1" customWidth="1"/>
    <col min="3959" max="3959" width="19.44140625" bestFit="1" customWidth="1"/>
    <col min="3960" max="3960" width="25.109375" bestFit="1" customWidth="1"/>
    <col min="3961" max="3961" width="19.44140625" bestFit="1" customWidth="1"/>
    <col min="3962" max="3962" width="30.77734375" bestFit="1" customWidth="1"/>
    <col min="3963" max="3963" width="19.44140625" bestFit="1" customWidth="1"/>
    <col min="3964" max="3964" width="17.5546875" bestFit="1" customWidth="1"/>
    <col min="3965" max="3965" width="19.44140625" bestFit="1" customWidth="1"/>
    <col min="3966" max="3966" width="18.77734375" bestFit="1" customWidth="1"/>
    <col min="3967" max="3969" width="19.44140625" bestFit="1" customWidth="1"/>
    <col min="3970" max="3970" width="16.21875" bestFit="1" customWidth="1"/>
    <col min="3971" max="3971" width="19.44140625" bestFit="1" customWidth="1"/>
    <col min="3972" max="3972" width="16.21875" bestFit="1" customWidth="1"/>
    <col min="3973" max="3973" width="19.44140625" bestFit="1" customWidth="1"/>
    <col min="3974" max="3974" width="16.21875" bestFit="1" customWidth="1"/>
    <col min="3975" max="3975" width="19.44140625" bestFit="1" customWidth="1"/>
    <col min="3976" max="3976" width="17.5546875" bestFit="1" customWidth="1"/>
    <col min="3977" max="3977" width="19.44140625" bestFit="1" customWidth="1"/>
    <col min="3978" max="3978" width="16.88671875" bestFit="1" customWidth="1"/>
    <col min="3979" max="3979" width="19.44140625" bestFit="1" customWidth="1"/>
    <col min="3980" max="3980" width="16.21875" bestFit="1" customWidth="1"/>
    <col min="3981" max="3981" width="19.44140625" bestFit="1" customWidth="1"/>
    <col min="3982" max="3982" width="16.21875" bestFit="1" customWidth="1"/>
    <col min="3983" max="3983" width="19.44140625" bestFit="1" customWidth="1"/>
    <col min="3984" max="3984" width="16.21875" bestFit="1" customWidth="1"/>
    <col min="3985" max="3985" width="19.44140625" bestFit="1" customWidth="1"/>
    <col min="3986" max="3986" width="22.88671875" bestFit="1" customWidth="1"/>
    <col min="3987" max="3987" width="19.44140625" bestFit="1" customWidth="1"/>
    <col min="3988" max="3988" width="16.21875" bestFit="1" customWidth="1"/>
    <col min="3989" max="3989" width="19.44140625" bestFit="1" customWidth="1"/>
    <col min="3990" max="3990" width="16.21875" bestFit="1" customWidth="1"/>
    <col min="3991" max="3991" width="19.44140625" bestFit="1" customWidth="1"/>
    <col min="3992" max="3992" width="26.5546875" bestFit="1" customWidth="1"/>
    <col min="3993" max="3993" width="19.44140625" bestFit="1" customWidth="1"/>
    <col min="3994" max="3994" width="16.21875" bestFit="1" customWidth="1"/>
    <col min="3995" max="3995" width="19.44140625" bestFit="1" customWidth="1"/>
    <col min="3996" max="3996" width="28.44140625" bestFit="1" customWidth="1"/>
    <col min="3997" max="3997" width="19.44140625" bestFit="1" customWidth="1"/>
    <col min="3998" max="3998" width="26.44140625" bestFit="1" customWidth="1"/>
    <col min="3999" max="3999" width="19.44140625" bestFit="1" customWidth="1"/>
    <col min="4000" max="4000" width="27.21875" bestFit="1" customWidth="1"/>
    <col min="4001" max="4001" width="19.44140625" bestFit="1" customWidth="1"/>
    <col min="4002" max="4002" width="39.5546875" bestFit="1" customWidth="1"/>
    <col min="4003" max="4003" width="19.44140625" bestFit="1" customWidth="1"/>
    <col min="4004" max="4004" width="22.109375" bestFit="1" customWidth="1"/>
    <col min="4005" max="4005" width="19.44140625" bestFit="1" customWidth="1"/>
    <col min="4006" max="4006" width="18.21875" bestFit="1" customWidth="1"/>
    <col min="4007" max="4007" width="19.44140625" bestFit="1" customWidth="1"/>
    <col min="4008" max="4008" width="16.21875" bestFit="1" customWidth="1"/>
    <col min="4009" max="4009" width="19.44140625" bestFit="1" customWidth="1"/>
    <col min="4010" max="4010" width="22.44140625" bestFit="1" customWidth="1"/>
    <col min="4011" max="4011" width="19.44140625" bestFit="1" customWidth="1"/>
    <col min="4012" max="4012" width="23.88671875" bestFit="1" customWidth="1"/>
    <col min="4013" max="4013" width="19.44140625" bestFit="1" customWidth="1"/>
    <col min="4014" max="4014" width="16.21875" bestFit="1" customWidth="1"/>
    <col min="4015" max="4015" width="19.44140625" bestFit="1" customWidth="1"/>
    <col min="4016" max="4016" width="18.21875" bestFit="1" customWidth="1"/>
    <col min="4017" max="4017" width="19.44140625" bestFit="1" customWidth="1"/>
    <col min="4018" max="4018" width="21.6640625" bestFit="1" customWidth="1"/>
    <col min="4019" max="4019" width="19.44140625" bestFit="1" customWidth="1"/>
    <col min="4020" max="4020" width="21" bestFit="1" customWidth="1"/>
    <col min="4021" max="4021" width="19.44140625" bestFit="1" customWidth="1"/>
    <col min="4022" max="4022" width="16.21875" bestFit="1" customWidth="1"/>
    <col min="4023" max="4023" width="19.44140625" bestFit="1" customWidth="1"/>
    <col min="4024" max="4024" width="16.21875" bestFit="1" customWidth="1"/>
    <col min="4025" max="4025" width="19.44140625" bestFit="1" customWidth="1"/>
    <col min="4026" max="4026" width="16.21875" bestFit="1" customWidth="1"/>
    <col min="4027" max="4027" width="19.44140625" bestFit="1" customWidth="1"/>
    <col min="4028" max="4028" width="16.21875" bestFit="1" customWidth="1"/>
    <col min="4029" max="4029" width="19.44140625" bestFit="1" customWidth="1"/>
    <col min="4030" max="4030" width="18.5546875" bestFit="1" customWidth="1"/>
    <col min="4031" max="4031" width="19.44140625" bestFit="1" customWidth="1"/>
    <col min="4032" max="4032" width="16.21875" bestFit="1" customWidth="1"/>
    <col min="4033" max="4033" width="19.44140625" bestFit="1" customWidth="1"/>
    <col min="4034" max="4034" width="26.44140625" bestFit="1" customWidth="1"/>
    <col min="4035" max="4035" width="19.44140625" bestFit="1" customWidth="1"/>
    <col min="4036" max="4036" width="16.21875" bestFit="1" customWidth="1"/>
    <col min="4037" max="4037" width="19.44140625" bestFit="1" customWidth="1"/>
    <col min="4038" max="4038" width="16.21875" bestFit="1" customWidth="1"/>
    <col min="4039" max="4039" width="19.44140625" bestFit="1" customWidth="1"/>
    <col min="4040" max="4040" width="22.77734375" bestFit="1" customWidth="1"/>
    <col min="4041" max="4041" width="19.44140625" bestFit="1" customWidth="1"/>
    <col min="4042" max="4042" width="27.21875" bestFit="1" customWidth="1"/>
    <col min="4043" max="4043" width="19.44140625" bestFit="1" customWidth="1"/>
    <col min="4044" max="4044" width="16.21875" bestFit="1" customWidth="1"/>
    <col min="4045" max="4045" width="19.44140625" bestFit="1" customWidth="1"/>
    <col min="4046" max="4046" width="24.109375" bestFit="1" customWidth="1"/>
    <col min="4047" max="4047" width="19.44140625" bestFit="1" customWidth="1"/>
    <col min="4048" max="4048" width="17.88671875" bestFit="1" customWidth="1"/>
    <col min="4049" max="4049" width="19.44140625" bestFit="1" customWidth="1"/>
    <col min="4050" max="4050" width="16.21875" bestFit="1" customWidth="1"/>
    <col min="4051" max="4051" width="19.44140625" bestFit="1" customWidth="1"/>
    <col min="4052" max="4052" width="16.21875" bestFit="1" customWidth="1"/>
    <col min="4053" max="4053" width="19.44140625" bestFit="1" customWidth="1"/>
    <col min="4054" max="4054" width="16.21875" bestFit="1" customWidth="1"/>
    <col min="4055" max="4055" width="19.44140625" bestFit="1" customWidth="1"/>
    <col min="4056" max="4056" width="16.21875" bestFit="1" customWidth="1"/>
    <col min="4057" max="4057" width="19.44140625" bestFit="1" customWidth="1"/>
    <col min="4058" max="4058" width="16.77734375" bestFit="1" customWidth="1"/>
    <col min="4059" max="4059" width="19.44140625" bestFit="1" customWidth="1"/>
    <col min="4060" max="4060" width="16.21875" bestFit="1" customWidth="1"/>
    <col min="4061" max="4061" width="19.44140625" bestFit="1" customWidth="1"/>
    <col min="4062" max="4062" width="16.21875" bestFit="1" customWidth="1"/>
    <col min="4063" max="4063" width="19.44140625" bestFit="1" customWidth="1"/>
    <col min="4064" max="4064" width="17.33203125" bestFit="1" customWidth="1"/>
    <col min="4065" max="4065" width="19.44140625" bestFit="1" customWidth="1"/>
    <col min="4066" max="4066" width="16.21875" bestFit="1" customWidth="1"/>
    <col min="4067" max="4067" width="19.44140625" bestFit="1" customWidth="1"/>
    <col min="4068" max="4068" width="27.21875" bestFit="1" customWidth="1"/>
    <col min="4069" max="4069" width="19.44140625" bestFit="1" customWidth="1"/>
    <col min="4070" max="4070" width="18.109375" bestFit="1" customWidth="1"/>
    <col min="4071" max="4071" width="19.44140625" bestFit="1" customWidth="1"/>
    <col min="4072" max="4072" width="16.21875" bestFit="1" customWidth="1"/>
    <col min="4073" max="4073" width="19.44140625" bestFit="1" customWidth="1"/>
    <col min="4074" max="4074" width="16.88671875" bestFit="1" customWidth="1"/>
    <col min="4075" max="4075" width="19.44140625" bestFit="1" customWidth="1"/>
    <col min="4076" max="4076" width="16.21875" bestFit="1" customWidth="1"/>
    <col min="4077" max="4077" width="19.44140625" bestFit="1" customWidth="1"/>
    <col min="4078" max="4078" width="16.21875" bestFit="1" customWidth="1"/>
    <col min="4079" max="4079" width="19.44140625" bestFit="1" customWidth="1"/>
    <col min="4080" max="4080" width="18.77734375" bestFit="1" customWidth="1"/>
    <col min="4081" max="4081" width="19.44140625" bestFit="1" customWidth="1"/>
    <col min="4082" max="4082" width="32.88671875" bestFit="1" customWidth="1"/>
    <col min="4083" max="4083" width="19.44140625" bestFit="1" customWidth="1"/>
    <col min="4084" max="4084" width="16.21875" bestFit="1" customWidth="1"/>
    <col min="4085" max="4085" width="19.44140625" bestFit="1" customWidth="1"/>
    <col min="4086" max="4086" width="17" bestFit="1" customWidth="1"/>
    <col min="4087" max="4087" width="19.44140625" bestFit="1" customWidth="1"/>
    <col min="4088" max="4088" width="16.21875" bestFit="1" customWidth="1"/>
    <col min="4089" max="4089" width="19.44140625" bestFit="1" customWidth="1"/>
    <col min="4090" max="4090" width="17.88671875" bestFit="1" customWidth="1"/>
    <col min="4091" max="4091" width="19.44140625" bestFit="1" customWidth="1"/>
    <col min="4092" max="4092" width="17" bestFit="1" customWidth="1"/>
    <col min="4093" max="4093" width="19.44140625" bestFit="1" customWidth="1"/>
    <col min="4094" max="4094" width="20.77734375" bestFit="1" customWidth="1"/>
    <col min="4095" max="4095" width="19.44140625" bestFit="1" customWidth="1"/>
    <col min="4096" max="4096" width="20.44140625" bestFit="1" customWidth="1"/>
    <col min="4097" max="4097" width="19.44140625" bestFit="1" customWidth="1"/>
    <col min="4098" max="4098" width="19.88671875" bestFit="1" customWidth="1"/>
    <col min="4099" max="4099" width="19.44140625" bestFit="1" customWidth="1"/>
    <col min="4100" max="4100" width="16.21875" bestFit="1" customWidth="1"/>
    <col min="4101" max="4101" width="19.44140625" bestFit="1" customWidth="1"/>
    <col min="4102" max="4102" width="16.21875" bestFit="1" customWidth="1"/>
    <col min="4103" max="4103" width="19.44140625" bestFit="1" customWidth="1"/>
    <col min="4104" max="4104" width="16.21875" bestFit="1" customWidth="1"/>
    <col min="4105" max="4105" width="19.44140625" bestFit="1" customWidth="1"/>
    <col min="4106" max="4106" width="16.21875" bestFit="1" customWidth="1"/>
    <col min="4107" max="4107" width="19.44140625" bestFit="1" customWidth="1"/>
    <col min="4108" max="4108" width="17.77734375" bestFit="1" customWidth="1"/>
    <col min="4109" max="4109" width="19.44140625" bestFit="1" customWidth="1"/>
    <col min="4110" max="4110" width="18.109375" bestFit="1" customWidth="1"/>
    <col min="4111" max="4111" width="19.44140625" bestFit="1" customWidth="1"/>
    <col min="4112" max="4112" width="19.33203125" bestFit="1" customWidth="1"/>
    <col min="4113" max="4113" width="19.44140625" bestFit="1" customWidth="1"/>
    <col min="4114" max="4114" width="18.109375" bestFit="1" customWidth="1"/>
    <col min="4115" max="4115" width="19.44140625" bestFit="1" customWidth="1"/>
    <col min="4116" max="4116" width="16.21875" bestFit="1" customWidth="1"/>
    <col min="4117" max="4117" width="19.44140625" bestFit="1" customWidth="1"/>
    <col min="4118" max="4118" width="16.21875" bestFit="1" customWidth="1"/>
    <col min="4119" max="4119" width="19.44140625" bestFit="1" customWidth="1"/>
    <col min="4120" max="4120" width="16.21875" bestFit="1" customWidth="1"/>
    <col min="4121" max="4121" width="19.44140625" bestFit="1" customWidth="1"/>
    <col min="4122" max="4122" width="35.33203125" bestFit="1" customWidth="1"/>
    <col min="4123" max="4123" width="19.44140625" bestFit="1" customWidth="1"/>
    <col min="4124" max="4124" width="22.33203125" bestFit="1" customWidth="1"/>
    <col min="4125" max="4125" width="19.44140625" bestFit="1" customWidth="1"/>
    <col min="4126" max="4126" width="16.21875" bestFit="1" customWidth="1"/>
    <col min="4127" max="4127" width="19.44140625" bestFit="1" customWidth="1"/>
    <col min="4128" max="4128" width="16.21875" bestFit="1" customWidth="1"/>
    <col min="4129" max="4129" width="19.44140625" bestFit="1" customWidth="1"/>
    <col min="4130" max="4130" width="16.21875" bestFit="1" customWidth="1"/>
    <col min="4131" max="4131" width="19.44140625" bestFit="1" customWidth="1"/>
    <col min="4132" max="4132" width="19" bestFit="1" customWidth="1"/>
    <col min="4133" max="4133" width="19.44140625" bestFit="1" customWidth="1"/>
    <col min="4134" max="4134" width="16.21875" bestFit="1" customWidth="1"/>
    <col min="4135" max="4135" width="19.44140625" bestFit="1" customWidth="1"/>
    <col min="4136" max="4136" width="16.21875" bestFit="1" customWidth="1"/>
    <col min="4137" max="4137" width="19.44140625" bestFit="1" customWidth="1"/>
    <col min="4138" max="4138" width="16.21875" bestFit="1" customWidth="1"/>
    <col min="4139" max="4139" width="19.44140625" bestFit="1" customWidth="1"/>
    <col min="4140" max="4140" width="23.88671875" bestFit="1" customWidth="1"/>
    <col min="4141" max="4141" width="19.44140625" bestFit="1" customWidth="1"/>
    <col min="4142" max="4142" width="16.21875" bestFit="1" customWidth="1"/>
    <col min="4143" max="4143" width="19.44140625" bestFit="1" customWidth="1"/>
    <col min="4144" max="4144" width="16.21875" bestFit="1" customWidth="1"/>
    <col min="4145" max="4145" width="19.44140625" bestFit="1" customWidth="1"/>
    <col min="4146" max="4146" width="16.21875" bestFit="1" customWidth="1"/>
    <col min="4147" max="4147" width="19.44140625" bestFit="1" customWidth="1"/>
    <col min="4148" max="4148" width="23.5546875" bestFit="1" customWidth="1"/>
    <col min="4149" max="4149" width="19.44140625" bestFit="1" customWidth="1"/>
    <col min="4150" max="4150" width="16.21875" bestFit="1" customWidth="1"/>
    <col min="4151" max="4151" width="19.44140625" bestFit="1" customWidth="1"/>
    <col min="4152" max="4152" width="16.21875" bestFit="1" customWidth="1"/>
    <col min="4153" max="4153" width="19.44140625" bestFit="1" customWidth="1"/>
    <col min="4154" max="4154" width="16.21875" bestFit="1" customWidth="1"/>
    <col min="4155" max="4155" width="19.44140625" bestFit="1" customWidth="1"/>
    <col min="4156" max="4156" width="34" bestFit="1" customWidth="1"/>
    <col min="4157" max="4157" width="19.44140625" bestFit="1" customWidth="1"/>
    <col min="4158" max="4158" width="16.21875" bestFit="1" customWidth="1"/>
    <col min="4159" max="4159" width="19.44140625" bestFit="1" customWidth="1"/>
    <col min="4160" max="4160" width="21.6640625" bestFit="1" customWidth="1"/>
    <col min="4161" max="4161" width="19.44140625" bestFit="1" customWidth="1"/>
    <col min="4162" max="4162" width="16.21875" bestFit="1" customWidth="1"/>
    <col min="4163" max="4163" width="19.44140625" bestFit="1" customWidth="1"/>
    <col min="4164" max="4164" width="16.21875" bestFit="1" customWidth="1"/>
    <col min="4165" max="4165" width="19.44140625" bestFit="1" customWidth="1"/>
    <col min="4166" max="4166" width="19.109375" bestFit="1" customWidth="1"/>
    <col min="4167" max="4167" width="19.44140625" bestFit="1" customWidth="1"/>
    <col min="4168" max="4168" width="16.21875" bestFit="1" customWidth="1"/>
    <col min="4169" max="4169" width="19.44140625" bestFit="1" customWidth="1"/>
    <col min="4170" max="4170" width="16.21875" bestFit="1" customWidth="1"/>
    <col min="4171" max="4171" width="19.44140625" bestFit="1" customWidth="1"/>
    <col min="4172" max="4172" width="16.77734375" bestFit="1" customWidth="1"/>
    <col min="4173" max="4173" width="19.44140625" bestFit="1" customWidth="1"/>
    <col min="4174" max="4174" width="16.21875" bestFit="1" customWidth="1"/>
    <col min="4175" max="4175" width="19.44140625" bestFit="1" customWidth="1"/>
    <col min="4176" max="4176" width="22" bestFit="1" customWidth="1"/>
    <col min="4177" max="4177" width="19.44140625" bestFit="1" customWidth="1"/>
    <col min="4178" max="4178" width="18.44140625" bestFit="1" customWidth="1"/>
    <col min="4179" max="4179" width="19.44140625" bestFit="1" customWidth="1"/>
    <col min="4180" max="4180" width="16.21875" bestFit="1" customWidth="1"/>
    <col min="4181" max="4181" width="19.44140625" bestFit="1" customWidth="1"/>
    <col min="4182" max="4182" width="16.21875" bestFit="1" customWidth="1"/>
    <col min="4183" max="4183" width="19.44140625" bestFit="1" customWidth="1"/>
    <col min="4184" max="4184" width="16.21875" bestFit="1" customWidth="1"/>
    <col min="4185" max="4185" width="19.44140625" bestFit="1" customWidth="1"/>
    <col min="4186" max="4186" width="16.21875" bestFit="1" customWidth="1"/>
    <col min="4187" max="4187" width="19.44140625" bestFit="1" customWidth="1"/>
    <col min="4188" max="4188" width="16.21875" bestFit="1" customWidth="1"/>
    <col min="4189" max="4189" width="19.44140625" bestFit="1" customWidth="1"/>
    <col min="4190" max="4190" width="16.21875" bestFit="1" customWidth="1"/>
    <col min="4191" max="4191" width="19.44140625" bestFit="1" customWidth="1"/>
    <col min="4192" max="4192" width="27.77734375" bestFit="1" customWidth="1"/>
    <col min="4193" max="4193" width="19.44140625" bestFit="1" customWidth="1"/>
    <col min="4194" max="4194" width="16.21875" bestFit="1" customWidth="1"/>
    <col min="4195" max="4195" width="19.44140625" bestFit="1" customWidth="1"/>
    <col min="4196" max="4196" width="18.44140625" bestFit="1" customWidth="1"/>
    <col min="4197" max="4197" width="19.44140625" bestFit="1" customWidth="1"/>
    <col min="4198" max="4198" width="16.21875" bestFit="1" customWidth="1"/>
    <col min="4199" max="4199" width="19.44140625" bestFit="1" customWidth="1"/>
    <col min="4200" max="4200" width="16.21875" bestFit="1" customWidth="1"/>
    <col min="4201" max="4201" width="19.44140625" bestFit="1" customWidth="1"/>
    <col min="4202" max="4202" width="16.21875" bestFit="1" customWidth="1"/>
    <col min="4203" max="4203" width="19.44140625" bestFit="1" customWidth="1"/>
    <col min="4204" max="4204" width="16.5546875" bestFit="1" customWidth="1"/>
    <col min="4205" max="4205" width="19.44140625" bestFit="1" customWidth="1"/>
    <col min="4206" max="4206" width="16.6640625" bestFit="1" customWidth="1"/>
    <col min="4207" max="4207" width="19.44140625" bestFit="1" customWidth="1"/>
    <col min="4208" max="4208" width="17.33203125" bestFit="1" customWidth="1"/>
    <col min="4209" max="4209" width="19.44140625" bestFit="1" customWidth="1"/>
    <col min="4210" max="4210" width="16.21875" bestFit="1" customWidth="1"/>
    <col min="4211" max="4211" width="19.44140625" bestFit="1" customWidth="1"/>
    <col min="4212" max="4212" width="16.21875" bestFit="1" customWidth="1"/>
    <col min="4213" max="4213" width="19.44140625" bestFit="1" customWidth="1"/>
    <col min="4214" max="4214" width="16.21875" bestFit="1" customWidth="1"/>
    <col min="4215" max="4215" width="19.44140625" bestFit="1" customWidth="1"/>
    <col min="4216" max="4216" width="19" bestFit="1" customWidth="1"/>
    <col min="4217" max="4217" width="19.44140625" bestFit="1" customWidth="1"/>
    <col min="4218" max="4218" width="16.21875" bestFit="1" customWidth="1"/>
    <col min="4219" max="4219" width="19.44140625" bestFit="1" customWidth="1"/>
    <col min="4220" max="4220" width="16.77734375" bestFit="1" customWidth="1"/>
    <col min="4221" max="4221" width="19.44140625" bestFit="1" customWidth="1"/>
    <col min="4222" max="4222" width="16.77734375" bestFit="1" customWidth="1"/>
    <col min="4223" max="4223" width="19.44140625" bestFit="1" customWidth="1"/>
    <col min="4224" max="4224" width="20.6640625" bestFit="1" customWidth="1"/>
    <col min="4225" max="4225" width="19.44140625" bestFit="1" customWidth="1"/>
    <col min="4226" max="4226" width="16.21875" bestFit="1" customWidth="1"/>
    <col min="4227" max="4227" width="19.44140625" bestFit="1" customWidth="1"/>
    <col min="4228" max="4228" width="21.6640625" bestFit="1" customWidth="1"/>
    <col min="4229" max="4229" width="19.44140625" bestFit="1" customWidth="1"/>
    <col min="4230" max="4230" width="32.21875" bestFit="1" customWidth="1"/>
    <col min="4231" max="4231" width="19.44140625" bestFit="1" customWidth="1"/>
    <col min="4232" max="4232" width="20.5546875" bestFit="1" customWidth="1"/>
    <col min="4233" max="4233" width="19.44140625" bestFit="1" customWidth="1"/>
    <col min="4234" max="4234" width="16.5546875" bestFit="1" customWidth="1"/>
    <col min="4235" max="4235" width="19.44140625" bestFit="1" customWidth="1"/>
    <col min="4236" max="4236" width="16.21875" bestFit="1" customWidth="1"/>
    <col min="4237" max="4237" width="19.44140625" bestFit="1" customWidth="1"/>
    <col min="4238" max="4238" width="16.21875" bestFit="1" customWidth="1"/>
    <col min="4239" max="4239" width="19.44140625" bestFit="1" customWidth="1"/>
    <col min="4240" max="4240" width="26" bestFit="1" customWidth="1"/>
    <col min="4241" max="4241" width="19.44140625" bestFit="1" customWidth="1"/>
    <col min="4242" max="4242" width="18.77734375" bestFit="1" customWidth="1"/>
    <col min="4243" max="4243" width="19.44140625" bestFit="1" customWidth="1"/>
    <col min="4244" max="4244" width="19" bestFit="1" customWidth="1"/>
    <col min="4245" max="4245" width="19.44140625" bestFit="1" customWidth="1"/>
    <col min="4246" max="4246" width="16.21875" bestFit="1" customWidth="1"/>
    <col min="4247" max="4247" width="19.44140625" bestFit="1" customWidth="1"/>
    <col min="4248" max="4248" width="16.21875" bestFit="1" customWidth="1"/>
    <col min="4249" max="4249" width="19.44140625" bestFit="1" customWidth="1"/>
    <col min="4250" max="4250" width="16.21875" bestFit="1" customWidth="1"/>
    <col min="4251" max="4251" width="19.44140625" bestFit="1" customWidth="1"/>
    <col min="4252" max="4252" width="21.44140625" bestFit="1" customWidth="1"/>
    <col min="4253" max="4253" width="19.44140625" bestFit="1" customWidth="1"/>
    <col min="4254" max="4254" width="16.21875" bestFit="1" customWidth="1"/>
    <col min="4255" max="4255" width="19.44140625" bestFit="1" customWidth="1"/>
    <col min="4256" max="4256" width="16.5546875" bestFit="1" customWidth="1"/>
    <col min="4257" max="4257" width="19.44140625" bestFit="1" customWidth="1"/>
    <col min="4258" max="4258" width="16.21875" bestFit="1" customWidth="1"/>
    <col min="4259" max="4259" width="19.44140625" bestFit="1" customWidth="1"/>
    <col min="4260" max="4260" width="16.21875" bestFit="1" customWidth="1"/>
    <col min="4261" max="4261" width="19.44140625" bestFit="1" customWidth="1"/>
    <col min="4262" max="4262" width="16.21875" bestFit="1" customWidth="1"/>
    <col min="4263" max="4263" width="19.44140625" bestFit="1" customWidth="1"/>
    <col min="4264" max="4264" width="16.21875" bestFit="1" customWidth="1"/>
    <col min="4265" max="4265" width="19.44140625" bestFit="1" customWidth="1"/>
    <col min="4266" max="4266" width="20.5546875" bestFit="1" customWidth="1"/>
    <col min="4267" max="4267" width="19.44140625" bestFit="1" customWidth="1"/>
    <col min="4268" max="4268" width="16.21875" bestFit="1" customWidth="1"/>
    <col min="4269" max="4269" width="19.44140625" bestFit="1" customWidth="1"/>
    <col min="4270" max="4270" width="16.21875" bestFit="1" customWidth="1"/>
    <col min="4271" max="4271" width="19.44140625" bestFit="1" customWidth="1"/>
    <col min="4272" max="4272" width="28.6640625" bestFit="1" customWidth="1"/>
    <col min="4273" max="4273" width="19.44140625" bestFit="1" customWidth="1"/>
    <col min="4274" max="4274" width="16.21875" bestFit="1" customWidth="1"/>
    <col min="4275" max="4275" width="19.44140625" bestFit="1" customWidth="1"/>
    <col min="4276" max="4276" width="16.21875" bestFit="1" customWidth="1"/>
    <col min="4277" max="4277" width="19.44140625" bestFit="1" customWidth="1"/>
    <col min="4278" max="4278" width="16.21875" bestFit="1" customWidth="1"/>
    <col min="4279" max="4279" width="19.44140625" bestFit="1" customWidth="1"/>
    <col min="4280" max="4280" width="16.21875" bestFit="1" customWidth="1"/>
    <col min="4281" max="4281" width="19.44140625" bestFit="1" customWidth="1"/>
    <col min="4282" max="4282" width="25" bestFit="1" customWidth="1"/>
    <col min="4283" max="4283" width="19.44140625" bestFit="1" customWidth="1"/>
    <col min="4284" max="4284" width="25" bestFit="1" customWidth="1"/>
    <col min="4285" max="4285" width="19.44140625" bestFit="1" customWidth="1"/>
    <col min="4286" max="4286" width="26.5546875" bestFit="1" customWidth="1"/>
    <col min="4287" max="4287" width="19.44140625" bestFit="1" customWidth="1"/>
    <col min="4288" max="4288" width="16.33203125" bestFit="1" customWidth="1"/>
    <col min="4289" max="4289" width="19.44140625" bestFit="1" customWidth="1"/>
    <col min="4290" max="4290" width="16.21875" bestFit="1" customWidth="1"/>
    <col min="4291" max="4291" width="19.44140625" bestFit="1" customWidth="1"/>
    <col min="4292" max="4292" width="26.21875" bestFit="1" customWidth="1"/>
    <col min="4293" max="4293" width="19.44140625" bestFit="1" customWidth="1"/>
    <col min="4294" max="4294" width="25.33203125" bestFit="1" customWidth="1"/>
    <col min="4295" max="4295" width="19.44140625" bestFit="1" customWidth="1"/>
    <col min="4296" max="4296" width="16.21875" bestFit="1" customWidth="1"/>
    <col min="4297" max="4297" width="19.44140625" bestFit="1" customWidth="1"/>
    <col min="4298" max="4298" width="16.21875" bestFit="1" customWidth="1"/>
    <col min="4299" max="4299" width="19.44140625" bestFit="1" customWidth="1"/>
    <col min="4300" max="4300" width="16.21875" bestFit="1" customWidth="1"/>
    <col min="4301" max="4301" width="19.44140625" bestFit="1" customWidth="1"/>
    <col min="4302" max="4302" width="16.21875" bestFit="1" customWidth="1"/>
    <col min="4303" max="4303" width="19.44140625" bestFit="1" customWidth="1"/>
    <col min="4304" max="4304" width="16.21875" bestFit="1" customWidth="1"/>
    <col min="4305" max="4305" width="19.44140625" bestFit="1" customWidth="1"/>
    <col min="4306" max="4306" width="16.21875" bestFit="1" customWidth="1"/>
    <col min="4307" max="4307" width="19.44140625" bestFit="1" customWidth="1"/>
    <col min="4308" max="4308" width="16.5546875" bestFit="1" customWidth="1"/>
    <col min="4309" max="4309" width="19.44140625" bestFit="1" customWidth="1"/>
    <col min="4310" max="4310" width="16.21875" bestFit="1" customWidth="1"/>
    <col min="4311" max="4311" width="19.44140625" bestFit="1" customWidth="1"/>
    <col min="4312" max="4312" width="16.21875" bestFit="1" customWidth="1"/>
    <col min="4313" max="4313" width="19.44140625" bestFit="1" customWidth="1"/>
    <col min="4314" max="4314" width="24" bestFit="1" customWidth="1"/>
    <col min="4315" max="4315" width="19.44140625" bestFit="1" customWidth="1"/>
    <col min="4316" max="4316" width="16.21875" bestFit="1" customWidth="1"/>
    <col min="4317" max="4317" width="19.44140625" bestFit="1" customWidth="1"/>
    <col min="4318" max="4318" width="16.21875" bestFit="1" customWidth="1"/>
    <col min="4319" max="4319" width="19.44140625" bestFit="1" customWidth="1"/>
    <col min="4320" max="4320" width="16.21875" bestFit="1" customWidth="1"/>
    <col min="4321" max="4321" width="19.44140625" bestFit="1" customWidth="1"/>
    <col min="4322" max="4322" width="16.21875" bestFit="1" customWidth="1"/>
    <col min="4323" max="4323" width="19.44140625" bestFit="1" customWidth="1"/>
    <col min="4324" max="4324" width="19.88671875" bestFit="1" customWidth="1"/>
    <col min="4325" max="4325" width="19.44140625" bestFit="1" customWidth="1"/>
    <col min="4326" max="4326" width="21.6640625" bestFit="1" customWidth="1"/>
    <col min="4327" max="4327" width="19.44140625" bestFit="1" customWidth="1"/>
    <col min="4328" max="4328" width="16.21875" bestFit="1" customWidth="1"/>
    <col min="4329" max="4329" width="19.44140625" bestFit="1" customWidth="1"/>
    <col min="4330" max="4330" width="16.21875" bestFit="1" customWidth="1"/>
    <col min="4331" max="4331" width="19.44140625" bestFit="1" customWidth="1"/>
    <col min="4332" max="4332" width="16.21875" bestFit="1" customWidth="1"/>
    <col min="4333" max="4333" width="19.44140625" bestFit="1" customWidth="1"/>
    <col min="4334" max="4334" width="28.109375" bestFit="1" customWidth="1"/>
    <col min="4335" max="4335" width="19.44140625" bestFit="1" customWidth="1"/>
    <col min="4336" max="4336" width="17.21875" bestFit="1" customWidth="1"/>
    <col min="4337" max="4337" width="19.44140625" bestFit="1" customWidth="1"/>
    <col min="4338" max="4338" width="26.109375" bestFit="1" customWidth="1"/>
    <col min="4339" max="4339" width="19.44140625" bestFit="1" customWidth="1"/>
    <col min="4340" max="4340" width="16.21875" bestFit="1" customWidth="1"/>
    <col min="4341" max="4341" width="19.44140625" bestFit="1" customWidth="1"/>
    <col min="4342" max="4342" width="16.21875" bestFit="1" customWidth="1"/>
    <col min="4343" max="4343" width="19.44140625" bestFit="1" customWidth="1"/>
    <col min="4344" max="4344" width="16.21875" bestFit="1" customWidth="1"/>
    <col min="4345" max="4345" width="19.44140625" bestFit="1" customWidth="1"/>
    <col min="4346" max="4346" width="21.88671875" bestFit="1" customWidth="1"/>
    <col min="4347" max="4347" width="19.44140625" bestFit="1" customWidth="1"/>
    <col min="4348" max="4348" width="20.109375" bestFit="1" customWidth="1"/>
    <col min="4349" max="4349" width="19.44140625" bestFit="1" customWidth="1"/>
    <col min="4350" max="4350" width="16.21875" bestFit="1" customWidth="1"/>
    <col min="4351" max="4351" width="19.44140625" bestFit="1" customWidth="1"/>
    <col min="4352" max="4352" width="16.21875" bestFit="1" customWidth="1"/>
    <col min="4353" max="4353" width="19.44140625" bestFit="1" customWidth="1"/>
    <col min="4354" max="4354" width="16.21875" bestFit="1" customWidth="1"/>
    <col min="4355" max="4355" width="19.44140625" bestFit="1" customWidth="1"/>
    <col min="4356" max="4356" width="16.21875" bestFit="1" customWidth="1"/>
    <col min="4357" max="4357" width="19.44140625" bestFit="1" customWidth="1"/>
    <col min="4358" max="4358" width="17" bestFit="1" customWidth="1"/>
    <col min="4359" max="4359" width="19.44140625" bestFit="1" customWidth="1"/>
    <col min="4360" max="4360" width="29.21875" bestFit="1" customWidth="1"/>
    <col min="4361" max="4361" width="19.44140625" bestFit="1" customWidth="1"/>
    <col min="4362" max="4362" width="34.77734375" bestFit="1" customWidth="1"/>
    <col min="4363" max="4363" width="19.44140625" bestFit="1" customWidth="1"/>
    <col min="4364" max="4364" width="34.77734375" bestFit="1" customWidth="1"/>
    <col min="4365" max="4365" width="19.44140625" bestFit="1" customWidth="1"/>
    <col min="4366" max="4366" width="22.77734375" bestFit="1" customWidth="1"/>
    <col min="4367" max="4367" width="19.44140625" bestFit="1" customWidth="1"/>
    <col min="4368" max="4368" width="16.21875" bestFit="1" customWidth="1"/>
    <col min="4369" max="4369" width="19.44140625" bestFit="1" customWidth="1"/>
    <col min="4370" max="4370" width="25.6640625" bestFit="1" customWidth="1"/>
    <col min="4371" max="4371" width="19.44140625" bestFit="1" customWidth="1"/>
    <col min="4372" max="4372" width="17.5546875" bestFit="1" customWidth="1"/>
    <col min="4373" max="4373" width="19.44140625" bestFit="1" customWidth="1"/>
    <col min="4374" max="4374" width="16.21875" bestFit="1" customWidth="1"/>
    <col min="4375" max="4375" width="19.44140625" bestFit="1" customWidth="1"/>
    <col min="4376" max="4376" width="17.44140625" bestFit="1" customWidth="1"/>
    <col min="4377" max="4377" width="19.44140625" bestFit="1" customWidth="1"/>
    <col min="4378" max="4378" width="16.21875" bestFit="1" customWidth="1"/>
    <col min="4379" max="4379" width="19.44140625" bestFit="1" customWidth="1"/>
    <col min="4380" max="4380" width="16.21875" bestFit="1" customWidth="1"/>
    <col min="4381" max="4381" width="19.44140625" bestFit="1" customWidth="1"/>
    <col min="4382" max="4382" width="16.21875" bestFit="1" customWidth="1"/>
    <col min="4383" max="4383" width="19.44140625" bestFit="1" customWidth="1"/>
    <col min="4384" max="4384" width="16.21875" bestFit="1" customWidth="1"/>
    <col min="4385" max="4385" width="19.44140625" bestFit="1" customWidth="1"/>
    <col min="4386" max="4386" width="16.21875" bestFit="1" customWidth="1"/>
    <col min="4387" max="4387" width="19.44140625" bestFit="1" customWidth="1"/>
    <col min="4388" max="4388" width="16.21875" bestFit="1" customWidth="1"/>
    <col min="4389" max="4389" width="19.44140625" bestFit="1" customWidth="1"/>
    <col min="4390" max="4390" width="16.21875" bestFit="1" customWidth="1"/>
    <col min="4391" max="4391" width="19.44140625" bestFit="1" customWidth="1"/>
    <col min="4392" max="4392" width="16.21875" bestFit="1" customWidth="1"/>
    <col min="4393" max="4393" width="19.44140625" bestFit="1" customWidth="1"/>
    <col min="4394" max="4394" width="16.21875" bestFit="1" customWidth="1"/>
    <col min="4395" max="4395" width="19.44140625" bestFit="1" customWidth="1"/>
    <col min="4396" max="4396" width="19" bestFit="1" customWidth="1"/>
    <col min="4397" max="4397" width="19.44140625" bestFit="1" customWidth="1"/>
    <col min="4398" max="4398" width="16.21875" bestFit="1" customWidth="1"/>
    <col min="4399" max="4399" width="19.44140625" bestFit="1" customWidth="1"/>
    <col min="4400" max="4400" width="16.21875" bestFit="1" customWidth="1"/>
    <col min="4401" max="4401" width="19.44140625" bestFit="1" customWidth="1"/>
    <col min="4402" max="4402" width="16.21875" bestFit="1" customWidth="1"/>
    <col min="4403" max="4403" width="19.44140625" bestFit="1" customWidth="1"/>
    <col min="4404" max="4404" width="18.77734375" bestFit="1" customWidth="1"/>
    <col min="4405" max="4405" width="19.44140625" bestFit="1" customWidth="1"/>
    <col min="4406" max="4406" width="19.33203125" bestFit="1" customWidth="1"/>
    <col min="4407" max="4407" width="19.44140625" bestFit="1" customWidth="1"/>
    <col min="4408" max="4408" width="24.88671875" bestFit="1" customWidth="1"/>
    <col min="4409" max="4409" width="19.44140625" bestFit="1" customWidth="1"/>
    <col min="4410" max="4410" width="16.21875" bestFit="1" customWidth="1"/>
    <col min="4411" max="4411" width="19.44140625" bestFit="1" customWidth="1"/>
    <col min="4412" max="4412" width="16.21875" bestFit="1" customWidth="1"/>
    <col min="4413" max="4413" width="19.44140625" bestFit="1" customWidth="1"/>
    <col min="4414" max="4414" width="16.21875" bestFit="1" customWidth="1"/>
    <col min="4415" max="4415" width="19.44140625" bestFit="1" customWidth="1"/>
    <col min="4416" max="4416" width="16.88671875" bestFit="1" customWidth="1"/>
    <col min="4417" max="4417" width="19.44140625" bestFit="1" customWidth="1"/>
    <col min="4418" max="4418" width="16.88671875" bestFit="1" customWidth="1"/>
    <col min="4419" max="4419" width="19.44140625" bestFit="1" customWidth="1"/>
    <col min="4420" max="4420" width="16.21875" bestFit="1" customWidth="1"/>
    <col min="4421" max="4421" width="19.44140625" bestFit="1" customWidth="1"/>
    <col min="4422" max="4422" width="16.21875" bestFit="1" customWidth="1"/>
    <col min="4423" max="4423" width="19.44140625" bestFit="1" customWidth="1"/>
    <col min="4424" max="4424" width="16.21875" bestFit="1" customWidth="1"/>
    <col min="4425" max="4425" width="19.44140625" bestFit="1" customWidth="1"/>
    <col min="4426" max="4426" width="16.21875" bestFit="1" customWidth="1"/>
    <col min="4427" max="4427" width="19.44140625" bestFit="1" customWidth="1"/>
    <col min="4428" max="4428" width="16.21875" bestFit="1" customWidth="1"/>
    <col min="4429" max="4429" width="19.44140625" bestFit="1" customWidth="1"/>
    <col min="4430" max="4430" width="19" bestFit="1" customWidth="1"/>
    <col min="4431" max="4431" width="19.44140625" bestFit="1" customWidth="1"/>
    <col min="4432" max="4432" width="22.33203125" bestFit="1" customWidth="1"/>
    <col min="4433" max="4433" width="19.44140625" bestFit="1" customWidth="1"/>
    <col min="4434" max="4434" width="16.21875" bestFit="1" customWidth="1"/>
    <col min="4435" max="4435" width="19.44140625" bestFit="1" customWidth="1"/>
    <col min="4436" max="4436" width="16.21875" bestFit="1" customWidth="1"/>
    <col min="4437" max="4437" width="19.44140625" bestFit="1" customWidth="1"/>
    <col min="4438" max="4438" width="16.21875" bestFit="1" customWidth="1"/>
    <col min="4439" max="4439" width="19.44140625" bestFit="1" customWidth="1"/>
    <col min="4440" max="4440" width="17.44140625" bestFit="1" customWidth="1"/>
    <col min="4441" max="4441" width="19.44140625" bestFit="1" customWidth="1"/>
    <col min="4442" max="4442" width="19.6640625" bestFit="1" customWidth="1"/>
    <col min="4443" max="4443" width="19.44140625" bestFit="1" customWidth="1"/>
    <col min="4444" max="4444" width="35.109375" bestFit="1" customWidth="1"/>
    <col min="4445" max="4445" width="19.44140625" bestFit="1" customWidth="1"/>
    <col min="4446" max="4446" width="22.109375" bestFit="1" customWidth="1"/>
    <col min="4447" max="4447" width="19.44140625" bestFit="1" customWidth="1"/>
    <col min="4448" max="4448" width="18.6640625" bestFit="1" customWidth="1"/>
    <col min="4449" max="4449" width="19.44140625" bestFit="1" customWidth="1"/>
    <col min="4450" max="4450" width="27.33203125" bestFit="1" customWidth="1"/>
    <col min="4451" max="4451" width="19.44140625" bestFit="1" customWidth="1"/>
    <col min="4452" max="4452" width="20.88671875" bestFit="1" customWidth="1"/>
    <col min="4453" max="4453" width="19.44140625" bestFit="1" customWidth="1"/>
    <col min="4454" max="4454" width="22.21875" bestFit="1" customWidth="1"/>
    <col min="4455" max="4455" width="19.44140625" bestFit="1" customWidth="1"/>
    <col min="4456" max="4456" width="19.109375" bestFit="1" customWidth="1"/>
    <col min="4457" max="4457" width="19.44140625" bestFit="1" customWidth="1"/>
    <col min="4458" max="4458" width="27.44140625" bestFit="1" customWidth="1"/>
    <col min="4459" max="4459" width="19.44140625" bestFit="1" customWidth="1"/>
    <col min="4460" max="4460" width="18.109375" bestFit="1" customWidth="1"/>
    <col min="4461" max="4461" width="19.44140625" bestFit="1" customWidth="1"/>
    <col min="4462" max="4462" width="21.6640625" bestFit="1" customWidth="1"/>
    <col min="4463" max="4463" width="19.44140625" bestFit="1" customWidth="1"/>
    <col min="4464" max="4464" width="16.21875" bestFit="1" customWidth="1"/>
    <col min="4465" max="4465" width="19.44140625" bestFit="1" customWidth="1"/>
    <col min="4466" max="4466" width="31" bestFit="1" customWidth="1"/>
    <col min="4467" max="4467" width="19.44140625" bestFit="1" customWidth="1"/>
    <col min="4468" max="4468" width="21.6640625" bestFit="1" customWidth="1"/>
    <col min="4469" max="4469" width="19.44140625" bestFit="1" customWidth="1"/>
    <col min="4470" max="4470" width="30.109375" bestFit="1" customWidth="1"/>
    <col min="4471" max="4471" width="19.44140625" bestFit="1" customWidth="1"/>
    <col min="4472" max="4472" width="16.21875" bestFit="1" customWidth="1"/>
    <col min="4473" max="4473" width="19.44140625" bestFit="1" customWidth="1"/>
    <col min="4474" max="4474" width="17.77734375" bestFit="1" customWidth="1"/>
    <col min="4475" max="4475" width="19.44140625" bestFit="1" customWidth="1"/>
    <col min="4476" max="4476" width="16.21875" bestFit="1" customWidth="1"/>
    <col min="4477" max="4477" width="19.44140625" bestFit="1" customWidth="1"/>
    <col min="4478" max="4478" width="21.88671875" bestFit="1" customWidth="1"/>
    <col min="4479" max="4479" width="19.44140625" bestFit="1" customWidth="1"/>
    <col min="4480" max="4480" width="16.21875" bestFit="1" customWidth="1"/>
    <col min="4481" max="4481" width="19.44140625" bestFit="1" customWidth="1"/>
    <col min="4482" max="4482" width="20" bestFit="1" customWidth="1"/>
    <col min="4483" max="4483" width="19.44140625" bestFit="1" customWidth="1"/>
    <col min="4484" max="4484" width="42.6640625" bestFit="1" customWidth="1"/>
    <col min="4485" max="4485" width="19.44140625" bestFit="1" customWidth="1"/>
    <col min="4486" max="4486" width="39.21875" bestFit="1" customWidth="1"/>
    <col min="4487" max="4487" width="19.44140625" bestFit="1" customWidth="1"/>
    <col min="4488" max="4488" width="33.88671875" bestFit="1" customWidth="1"/>
    <col min="4489" max="4489" width="19.44140625" bestFit="1" customWidth="1"/>
    <col min="4490" max="4490" width="16.21875" bestFit="1" customWidth="1"/>
    <col min="4491" max="4491" width="19.44140625" bestFit="1" customWidth="1"/>
    <col min="4492" max="4492" width="25.5546875" bestFit="1" customWidth="1"/>
    <col min="4493" max="4493" width="19.44140625" bestFit="1" customWidth="1"/>
    <col min="4494" max="4494" width="16.21875" bestFit="1" customWidth="1"/>
    <col min="4495" max="4495" width="19.44140625" bestFit="1" customWidth="1"/>
    <col min="4496" max="4496" width="20.5546875" bestFit="1" customWidth="1"/>
    <col min="4497" max="4497" width="19.44140625" bestFit="1" customWidth="1"/>
    <col min="4498" max="4498" width="16.21875" bestFit="1" customWidth="1"/>
    <col min="4499" max="4499" width="19.44140625" bestFit="1" customWidth="1"/>
    <col min="4500" max="4500" width="21.44140625" bestFit="1" customWidth="1"/>
    <col min="4501" max="4501" width="19.44140625" bestFit="1" customWidth="1"/>
    <col min="4502" max="4502" width="22.21875" bestFit="1" customWidth="1"/>
    <col min="4503" max="4503" width="19.44140625" bestFit="1" customWidth="1"/>
    <col min="4504" max="4504" width="22.88671875" bestFit="1" customWidth="1"/>
    <col min="4505" max="4505" width="19.44140625" bestFit="1" customWidth="1"/>
    <col min="4506" max="4506" width="24.88671875" bestFit="1" customWidth="1"/>
    <col min="4507" max="4507" width="19.44140625" bestFit="1" customWidth="1"/>
    <col min="4508" max="4508" width="26.77734375" bestFit="1" customWidth="1"/>
    <col min="4509" max="4509" width="19.44140625" bestFit="1" customWidth="1"/>
    <col min="4510" max="4510" width="24.21875" bestFit="1" customWidth="1"/>
    <col min="4511" max="4511" width="19.44140625" bestFit="1" customWidth="1"/>
    <col min="4512" max="4512" width="16.21875" bestFit="1" customWidth="1"/>
    <col min="4513" max="4513" width="19.44140625" bestFit="1" customWidth="1"/>
    <col min="4514" max="4514" width="16.33203125" bestFit="1" customWidth="1"/>
    <col min="4515" max="4515" width="19.44140625" bestFit="1" customWidth="1"/>
    <col min="4516" max="4516" width="16.21875" bestFit="1" customWidth="1"/>
    <col min="4517" max="4517" width="19.44140625" bestFit="1" customWidth="1"/>
    <col min="4518" max="4518" width="16.44140625" bestFit="1" customWidth="1"/>
    <col min="4519" max="4519" width="19.44140625" bestFit="1" customWidth="1"/>
    <col min="4520" max="4520" width="16.21875" bestFit="1" customWidth="1"/>
    <col min="4521" max="4521" width="19.44140625" bestFit="1" customWidth="1"/>
    <col min="4522" max="4522" width="16.21875" bestFit="1" customWidth="1"/>
    <col min="4523" max="4523" width="19.44140625" bestFit="1" customWidth="1"/>
    <col min="4524" max="4524" width="18.6640625" bestFit="1" customWidth="1"/>
    <col min="4525" max="4525" width="19.44140625" bestFit="1" customWidth="1"/>
    <col min="4526" max="4526" width="20.88671875" bestFit="1" customWidth="1"/>
    <col min="4527" max="4527" width="19.44140625" bestFit="1" customWidth="1"/>
    <col min="4528" max="4528" width="16.21875" bestFit="1" customWidth="1"/>
    <col min="4529" max="4529" width="19.44140625" bestFit="1" customWidth="1"/>
    <col min="4530" max="4530" width="16.21875" bestFit="1" customWidth="1"/>
    <col min="4531" max="4531" width="19.44140625" bestFit="1" customWidth="1"/>
    <col min="4532" max="4532" width="16.21875" bestFit="1" customWidth="1"/>
    <col min="4533" max="4533" width="19.44140625" bestFit="1" customWidth="1"/>
    <col min="4534" max="4534" width="16.21875" bestFit="1" customWidth="1"/>
    <col min="4535" max="4535" width="19.44140625" bestFit="1" customWidth="1"/>
    <col min="4536" max="4536" width="20.44140625" bestFit="1" customWidth="1"/>
    <col min="4537" max="4537" width="19.44140625" bestFit="1" customWidth="1"/>
    <col min="4538" max="4538" width="16.21875" bestFit="1" customWidth="1"/>
    <col min="4539" max="4539" width="19.44140625" bestFit="1" customWidth="1"/>
    <col min="4540" max="4540" width="21.33203125" bestFit="1" customWidth="1"/>
    <col min="4541" max="4541" width="19.44140625" bestFit="1" customWidth="1"/>
    <col min="4542" max="4542" width="16.21875" bestFit="1" customWidth="1"/>
    <col min="4543" max="4543" width="19.44140625" bestFit="1" customWidth="1"/>
    <col min="4544" max="4544" width="16.21875" bestFit="1" customWidth="1"/>
    <col min="4545" max="4545" width="19.44140625" bestFit="1" customWidth="1"/>
    <col min="4546" max="4546" width="17.33203125" bestFit="1" customWidth="1"/>
    <col min="4547" max="4547" width="19.44140625" bestFit="1" customWidth="1"/>
    <col min="4548" max="4548" width="17.33203125" bestFit="1" customWidth="1"/>
    <col min="4549" max="4549" width="19.44140625" bestFit="1" customWidth="1"/>
    <col min="4550" max="4550" width="37.44140625" bestFit="1" customWidth="1"/>
    <col min="4551" max="4551" width="19.44140625" bestFit="1" customWidth="1"/>
    <col min="4552" max="4552" width="17.6640625" bestFit="1" customWidth="1"/>
    <col min="4553" max="4553" width="19.44140625" bestFit="1" customWidth="1"/>
    <col min="4554" max="4554" width="33.44140625" bestFit="1" customWidth="1"/>
    <col min="4555" max="4555" width="19.44140625" bestFit="1" customWidth="1"/>
    <col min="4556" max="4556" width="24" bestFit="1" customWidth="1"/>
    <col min="4557" max="4557" width="19.44140625" bestFit="1" customWidth="1"/>
    <col min="4558" max="4558" width="16.21875" bestFit="1" customWidth="1"/>
    <col min="4559" max="4559" width="19.44140625" bestFit="1" customWidth="1"/>
    <col min="4560" max="4560" width="18.88671875" bestFit="1" customWidth="1"/>
    <col min="4561" max="4561" width="19.44140625" bestFit="1" customWidth="1"/>
    <col min="4562" max="4562" width="38.109375" bestFit="1" customWidth="1"/>
    <col min="4563" max="4563" width="19.44140625" bestFit="1" customWidth="1"/>
    <col min="4564" max="4564" width="16.21875" bestFit="1" customWidth="1"/>
    <col min="4565" max="4565" width="19.44140625" bestFit="1" customWidth="1"/>
    <col min="4566" max="4566" width="16.21875" bestFit="1" customWidth="1"/>
    <col min="4567" max="4567" width="19.44140625" bestFit="1" customWidth="1"/>
    <col min="4568" max="4568" width="16.21875" bestFit="1" customWidth="1"/>
    <col min="4569" max="4569" width="19.44140625" bestFit="1" customWidth="1"/>
    <col min="4570" max="4570" width="16.21875" bestFit="1" customWidth="1"/>
    <col min="4571" max="4571" width="19.44140625" bestFit="1" customWidth="1"/>
    <col min="4572" max="4572" width="31.21875" bestFit="1" customWidth="1"/>
    <col min="4573" max="4573" width="19.44140625" bestFit="1" customWidth="1"/>
    <col min="4574" max="4574" width="16.21875" bestFit="1" customWidth="1"/>
    <col min="4575" max="4575" width="19.44140625" bestFit="1" customWidth="1"/>
    <col min="4576" max="4576" width="16.21875" bestFit="1" customWidth="1"/>
    <col min="4577" max="4577" width="19.44140625" bestFit="1" customWidth="1"/>
    <col min="4578" max="4578" width="16.21875" bestFit="1" customWidth="1"/>
    <col min="4579" max="4579" width="19.44140625" bestFit="1" customWidth="1"/>
    <col min="4580" max="4580" width="16.21875" bestFit="1" customWidth="1"/>
    <col min="4581" max="4581" width="19.44140625" bestFit="1" customWidth="1"/>
    <col min="4582" max="4582" width="17.77734375" bestFit="1" customWidth="1"/>
    <col min="4583" max="4583" width="19.44140625" bestFit="1" customWidth="1"/>
    <col min="4584" max="4584" width="18.44140625" bestFit="1" customWidth="1"/>
    <col min="4585" max="4585" width="19.44140625" bestFit="1" customWidth="1"/>
    <col min="4586" max="4586" width="16.21875" bestFit="1" customWidth="1"/>
    <col min="4587" max="4587" width="19.44140625" bestFit="1" customWidth="1"/>
    <col min="4588" max="4588" width="16.21875" bestFit="1" customWidth="1"/>
    <col min="4589" max="4589" width="19.44140625" bestFit="1" customWidth="1"/>
    <col min="4590" max="4590" width="18" bestFit="1" customWidth="1"/>
    <col min="4591" max="4591" width="19.44140625" bestFit="1" customWidth="1"/>
    <col min="4592" max="4592" width="16.21875" bestFit="1" customWidth="1"/>
    <col min="4593" max="4593" width="19.44140625" bestFit="1" customWidth="1"/>
    <col min="4594" max="4594" width="29.5546875" bestFit="1" customWidth="1"/>
    <col min="4595" max="4595" width="19.44140625" bestFit="1" customWidth="1"/>
    <col min="4596" max="4596" width="16.21875" bestFit="1" customWidth="1"/>
    <col min="4597" max="4597" width="19.44140625" bestFit="1" customWidth="1"/>
    <col min="4598" max="4598" width="16.21875" bestFit="1" customWidth="1"/>
    <col min="4599" max="4599" width="19.44140625" bestFit="1" customWidth="1"/>
    <col min="4600" max="4600" width="16.21875" bestFit="1" customWidth="1"/>
    <col min="4601" max="4601" width="19.44140625" bestFit="1" customWidth="1"/>
    <col min="4602" max="4602" width="16.21875" bestFit="1" customWidth="1"/>
    <col min="4603" max="4603" width="19.44140625" bestFit="1" customWidth="1"/>
    <col min="4604" max="4604" width="16.21875" bestFit="1" customWidth="1"/>
    <col min="4605" max="4605" width="19.44140625" bestFit="1" customWidth="1"/>
    <col min="4606" max="4606" width="44.33203125" bestFit="1" customWidth="1"/>
    <col min="4607" max="4607" width="19.44140625" bestFit="1" customWidth="1"/>
    <col min="4608" max="4608" width="21.77734375" bestFit="1" customWidth="1"/>
    <col min="4609" max="4609" width="19.44140625" bestFit="1" customWidth="1"/>
    <col min="4610" max="4610" width="16.21875" bestFit="1" customWidth="1"/>
    <col min="4611" max="4611" width="19.44140625" bestFit="1" customWidth="1"/>
    <col min="4612" max="4612" width="16.21875" bestFit="1" customWidth="1"/>
    <col min="4613" max="4613" width="19.44140625" bestFit="1" customWidth="1"/>
    <col min="4614" max="4614" width="16.21875" bestFit="1" customWidth="1"/>
    <col min="4615" max="4615" width="19.44140625" bestFit="1" customWidth="1"/>
    <col min="4616" max="4616" width="16.21875" bestFit="1" customWidth="1"/>
    <col min="4617" max="4617" width="19.44140625" bestFit="1" customWidth="1"/>
    <col min="4618" max="4618" width="16.21875" bestFit="1" customWidth="1"/>
    <col min="4619" max="4619" width="19.44140625" bestFit="1" customWidth="1"/>
    <col min="4620" max="4620" width="16.21875" bestFit="1" customWidth="1"/>
    <col min="4621" max="4621" width="19.44140625" bestFit="1" customWidth="1"/>
    <col min="4622" max="4622" width="18.44140625" bestFit="1" customWidth="1"/>
    <col min="4623" max="4623" width="19.44140625" bestFit="1" customWidth="1"/>
    <col min="4624" max="4624" width="44.77734375" bestFit="1" customWidth="1"/>
    <col min="4625" max="4625" width="19.44140625" bestFit="1" customWidth="1"/>
    <col min="4626" max="4626" width="21.109375" bestFit="1" customWidth="1"/>
    <col min="4627" max="4627" width="19.44140625" bestFit="1" customWidth="1"/>
    <col min="4628" max="4628" width="16.21875" bestFit="1" customWidth="1"/>
    <col min="4629" max="4629" width="19.44140625" bestFit="1" customWidth="1"/>
    <col min="4630" max="4630" width="16.21875" bestFit="1" customWidth="1"/>
    <col min="4631" max="4631" width="19.44140625" bestFit="1" customWidth="1"/>
    <col min="4632" max="4632" width="16.88671875" bestFit="1" customWidth="1"/>
    <col min="4633" max="4633" width="19.44140625" bestFit="1" customWidth="1"/>
    <col min="4634" max="4634" width="16.21875" bestFit="1" customWidth="1"/>
    <col min="4635" max="4635" width="19.44140625" bestFit="1" customWidth="1"/>
    <col min="4636" max="4636" width="27.33203125" bestFit="1" customWidth="1"/>
    <col min="4637" max="4637" width="19.44140625" bestFit="1" customWidth="1"/>
    <col min="4638" max="4638" width="22.109375" bestFit="1" customWidth="1"/>
    <col min="4639" max="4639" width="19.44140625" bestFit="1" customWidth="1"/>
    <col min="4640" max="4640" width="16.21875" bestFit="1" customWidth="1"/>
    <col min="4641" max="4641" width="19.44140625" bestFit="1" customWidth="1"/>
    <col min="4642" max="4642" width="16.21875" bestFit="1" customWidth="1"/>
    <col min="4643" max="4643" width="19.44140625" bestFit="1" customWidth="1"/>
    <col min="4644" max="4644" width="24" bestFit="1" customWidth="1"/>
    <col min="4645" max="4645" width="19.44140625" bestFit="1" customWidth="1"/>
    <col min="4646" max="4646" width="16.21875" bestFit="1" customWidth="1"/>
    <col min="4647" max="4647" width="19.44140625" bestFit="1" customWidth="1"/>
    <col min="4648" max="4648" width="16.21875" bestFit="1" customWidth="1"/>
    <col min="4649" max="4649" width="19.44140625" bestFit="1" customWidth="1"/>
    <col min="4650" max="4650" width="16.21875" bestFit="1" customWidth="1"/>
    <col min="4651" max="4651" width="19.44140625" bestFit="1" customWidth="1"/>
    <col min="4652" max="4652" width="16.21875" bestFit="1" customWidth="1"/>
    <col min="4653" max="4653" width="19.44140625" bestFit="1" customWidth="1"/>
    <col min="4654" max="4654" width="22.88671875" bestFit="1" customWidth="1"/>
    <col min="4655" max="4655" width="19.44140625" bestFit="1" customWidth="1"/>
    <col min="4656" max="4656" width="25.44140625" bestFit="1" customWidth="1"/>
    <col min="4657" max="4657" width="19.44140625" bestFit="1" customWidth="1"/>
    <col min="4658" max="4658" width="16.21875" bestFit="1" customWidth="1"/>
    <col min="4659" max="4659" width="19.44140625" bestFit="1" customWidth="1"/>
    <col min="4660" max="4660" width="16.21875" bestFit="1" customWidth="1"/>
    <col min="4661" max="4661" width="19.44140625" bestFit="1" customWidth="1"/>
    <col min="4662" max="4662" width="28.44140625" bestFit="1" customWidth="1"/>
    <col min="4663" max="4663" width="19.44140625" bestFit="1" customWidth="1"/>
    <col min="4664" max="4664" width="16.21875" bestFit="1" customWidth="1"/>
    <col min="4665" max="4665" width="19.44140625" bestFit="1" customWidth="1"/>
    <col min="4666" max="4666" width="16.21875" bestFit="1" customWidth="1"/>
    <col min="4667" max="4667" width="19.44140625" bestFit="1" customWidth="1"/>
    <col min="4668" max="4668" width="16.21875" bestFit="1" customWidth="1"/>
    <col min="4669" max="4669" width="19.44140625" bestFit="1" customWidth="1"/>
    <col min="4670" max="4670" width="16.21875" bestFit="1" customWidth="1"/>
    <col min="4671" max="4671" width="19.44140625" bestFit="1" customWidth="1"/>
    <col min="4672" max="4672" width="16.21875" bestFit="1" customWidth="1"/>
    <col min="4673" max="4673" width="19.44140625" bestFit="1" customWidth="1"/>
    <col min="4674" max="4674" width="16.21875" bestFit="1" customWidth="1"/>
    <col min="4675" max="4675" width="19.44140625" bestFit="1" customWidth="1"/>
    <col min="4676" max="4676" width="17.6640625" bestFit="1" customWidth="1"/>
    <col min="4677" max="4677" width="19.44140625" bestFit="1" customWidth="1"/>
    <col min="4678" max="4678" width="21.6640625" bestFit="1" customWidth="1"/>
    <col min="4679" max="4679" width="19.44140625" bestFit="1" customWidth="1"/>
    <col min="4680" max="4680" width="16.21875" bestFit="1" customWidth="1"/>
    <col min="4681" max="4681" width="19.44140625" bestFit="1" customWidth="1"/>
    <col min="4682" max="4682" width="16.21875" bestFit="1" customWidth="1"/>
    <col min="4683" max="4683" width="19.44140625" bestFit="1" customWidth="1"/>
    <col min="4684" max="4684" width="21.33203125" bestFit="1" customWidth="1"/>
    <col min="4685" max="4685" width="19.44140625" bestFit="1" customWidth="1"/>
    <col min="4686" max="4686" width="16.21875" bestFit="1" customWidth="1"/>
    <col min="4687" max="4687" width="19.44140625" bestFit="1" customWidth="1"/>
    <col min="4688" max="4688" width="19.77734375" bestFit="1" customWidth="1"/>
    <col min="4689" max="4689" width="19.44140625" bestFit="1" customWidth="1"/>
    <col min="4690" max="4690" width="16.21875" bestFit="1" customWidth="1"/>
    <col min="4691" max="4691" width="19.44140625" bestFit="1" customWidth="1"/>
    <col min="4692" max="4692" width="16.21875" bestFit="1" customWidth="1"/>
    <col min="4693" max="4693" width="19.44140625" bestFit="1" customWidth="1"/>
    <col min="4694" max="4694" width="16.21875" bestFit="1" customWidth="1"/>
    <col min="4695" max="4695" width="19.44140625" bestFit="1" customWidth="1"/>
    <col min="4696" max="4696" width="16.21875" bestFit="1" customWidth="1"/>
    <col min="4697" max="4697" width="19.44140625" bestFit="1" customWidth="1"/>
    <col min="4698" max="4698" width="23.21875" bestFit="1" customWidth="1"/>
    <col min="4699" max="4699" width="19.44140625" bestFit="1" customWidth="1"/>
    <col min="4700" max="4700" width="21.6640625" bestFit="1" customWidth="1"/>
    <col min="4701" max="4701" width="19.44140625" bestFit="1" customWidth="1"/>
    <col min="4702" max="4702" width="16.21875" bestFit="1" customWidth="1"/>
    <col min="4703" max="4703" width="19.44140625" bestFit="1" customWidth="1"/>
    <col min="4704" max="4704" width="20.109375" bestFit="1" customWidth="1"/>
    <col min="4705" max="4705" width="19.44140625" bestFit="1" customWidth="1"/>
    <col min="4706" max="4706" width="24.5546875" bestFit="1" customWidth="1"/>
    <col min="4707" max="4707" width="19.44140625" bestFit="1" customWidth="1"/>
    <col min="4708" max="4708" width="16.21875" bestFit="1" customWidth="1"/>
    <col min="4709" max="4709" width="19.44140625" bestFit="1" customWidth="1"/>
    <col min="4710" max="4710" width="16.21875" bestFit="1" customWidth="1"/>
    <col min="4711" max="4711" width="19.44140625" bestFit="1" customWidth="1"/>
    <col min="4712" max="4712" width="16.21875" bestFit="1" customWidth="1"/>
    <col min="4713" max="4713" width="19.44140625" bestFit="1" customWidth="1"/>
    <col min="4714" max="4714" width="16.21875" bestFit="1" customWidth="1"/>
    <col min="4715" max="4715" width="19.44140625" bestFit="1" customWidth="1"/>
    <col min="4716" max="4716" width="16.21875" bestFit="1" customWidth="1"/>
    <col min="4717" max="4717" width="19.44140625" bestFit="1" customWidth="1"/>
    <col min="4718" max="4718" width="16.21875" bestFit="1" customWidth="1"/>
    <col min="4719" max="4719" width="19.44140625" bestFit="1" customWidth="1"/>
    <col min="4720" max="4720" width="16.21875" bestFit="1" customWidth="1"/>
    <col min="4721" max="4721" width="19.44140625" bestFit="1" customWidth="1"/>
    <col min="4722" max="4722" width="16.21875" bestFit="1" customWidth="1"/>
    <col min="4723" max="4723" width="19.44140625" bestFit="1" customWidth="1"/>
    <col min="4724" max="4724" width="16.21875" bestFit="1" customWidth="1"/>
    <col min="4725" max="4725" width="19.44140625" bestFit="1" customWidth="1"/>
    <col min="4726" max="4726" width="16.21875" bestFit="1" customWidth="1"/>
    <col min="4727" max="4727" width="19.44140625" bestFit="1" customWidth="1"/>
    <col min="4728" max="4728" width="16.21875" bestFit="1" customWidth="1"/>
    <col min="4729" max="4729" width="19.44140625" bestFit="1" customWidth="1"/>
    <col min="4730" max="4730" width="16.21875" bestFit="1" customWidth="1"/>
    <col min="4731" max="4731" width="19.44140625" bestFit="1" customWidth="1"/>
    <col min="4732" max="4732" width="16.21875" bestFit="1" customWidth="1"/>
    <col min="4733" max="4733" width="19.44140625" bestFit="1" customWidth="1"/>
    <col min="4734" max="4734" width="19.88671875" bestFit="1" customWidth="1"/>
    <col min="4735" max="4735" width="19.44140625" bestFit="1" customWidth="1"/>
    <col min="4736" max="4736" width="16.21875" bestFit="1" customWidth="1"/>
    <col min="4737" max="4737" width="19.44140625" bestFit="1" customWidth="1"/>
    <col min="4738" max="4738" width="16.21875" bestFit="1" customWidth="1"/>
    <col min="4739" max="4739" width="19.44140625" bestFit="1" customWidth="1"/>
    <col min="4740" max="4740" width="16.21875" bestFit="1" customWidth="1"/>
    <col min="4741" max="4741" width="19.44140625" bestFit="1" customWidth="1"/>
    <col min="4742" max="4742" width="21.33203125" bestFit="1" customWidth="1"/>
    <col min="4743" max="4743" width="19.44140625" bestFit="1" customWidth="1"/>
    <col min="4744" max="4744" width="16.21875" bestFit="1" customWidth="1"/>
    <col min="4745" max="4745" width="19.44140625" bestFit="1" customWidth="1"/>
    <col min="4746" max="4746" width="16.21875" bestFit="1" customWidth="1"/>
    <col min="4747" max="4747" width="19.44140625" bestFit="1" customWidth="1"/>
    <col min="4748" max="4748" width="16.21875" bestFit="1" customWidth="1"/>
    <col min="4749" max="4749" width="19.44140625" bestFit="1" customWidth="1"/>
    <col min="4750" max="4750" width="16.21875" bestFit="1" customWidth="1"/>
    <col min="4751" max="4751" width="19.44140625" bestFit="1" customWidth="1"/>
    <col min="4752" max="4752" width="16.21875" bestFit="1" customWidth="1"/>
    <col min="4753" max="4753" width="19.44140625" bestFit="1" customWidth="1"/>
    <col min="4754" max="4754" width="16.21875" bestFit="1" customWidth="1"/>
    <col min="4755" max="4755" width="19.44140625" bestFit="1" customWidth="1"/>
    <col min="4756" max="4756" width="16.21875" bestFit="1" customWidth="1"/>
    <col min="4757" max="4757" width="19.44140625" bestFit="1" customWidth="1"/>
    <col min="4758" max="4758" width="16.21875" bestFit="1" customWidth="1"/>
    <col min="4759" max="4759" width="19.44140625" bestFit="1" customWidth="1"/>
    <col min="4760" max="4760" width="16.21875" bestFit="1" customWidth="1"/>
    <col min="4761" max="4761" width="19.44140625" bestFit="1" customWidth="1"/>
    <col min="4762" max="4762" width="16.21875" bestFit="1" customWidth="1"/>
    <col min="4763" max="4763" width="19.44140625" bestFit="1" customWidth="1"/>
    <col min="4764" max="4764" width="16.88671875" bestFit="1" customWidth="1"/>
    <col min="4765" max="4765" width="19.44140625" bestFit="1" customWidth="1"/>
    <col min="4766" max="4766" width="30.109375" bestFit="1" customWidth="1"/>
    <col min="4767" max="4767" width="19.44140625" bestFit="1" customWidth="1"/>
    <col min="4768" max="4768" width="23" bestFit="1" customWidth="1"/>
    <col min="4769" max="4769" width="19.44140625" bestFit="1" customWidth="1"/>
    <col min="4770" max="4770" width="16.21875" bestFit="1" customWidth="1"/>
    <col min="4771" max="4771" width="19.44140625" bestFit="1" customWidth="1"/>
    <col min="4772" max="4772" width="16.21875" bestFit="1" customWidth="1"/>
    <col min="4773" max="4773" width="19.44140625" bestFit="1" customWidth="1"/>
    <col min="4774" max="4774" width="23.33203125" bestFit="1" customWidth="1"/>
    <col min="4775" max="4775" width="19.44140625" bestFit="1" customWidth="1"/>
    <col min="4776" max="4776" width="16.21875" bestFit="1" customWidth="1"/>
    <col min="4777" max="4777" width="19.44140625" bestFit="1" customWidth="1"/>
    <col min="4778" max="4778" width="28.21875" bestFit="1" customWidth="1"/>
    <col min="4779" max="4779" width="19.44140625" bestFit="1" customWidth="1"/>
    <col min="4780" max="4780" width="16.6640625" bestFit="1" customWidth="1"/>
    <col min="4781" max="4781" width="19.44140625" bestFit="1" customWidth="1"/>
    <col min="4782" max="4782" width="23.33203125" bestFit="1" customWidth="1"/>
    <col min="4783" max="4783" width="19.44140625" bestFit="1" customWidth="1"/>
    <col min="4784" max="4784" width="21.109375" bestFit="1" customWidth="1"/>
    <col min="4785" max="4785" width="19.44140625" bestFit="1" customWidth="1"/>
    <col min="4786" max="4786" width="16.21875" bestFit="1" customWidth="1"/>
    <col min="4787" max="4787" width="19.44140625" bestFit="1" customWidth="1"/>
    <col min="4788" max="4788" width="16.21875" bestFit="1" customWidth="1"/>
    <col min="4789" max="4789" width="19.44140625" bestFit="1" customWidth="1"/>
    <col min="4790" max="4790" width="16.21875" bestFit="1" customWidth="1"/>
    <col min="4791" max="4791" width="19.44140625" bestFit="1" customWidth="1"/>
    <col min="4792" max="4792" width="39.21875" bestFit="1" customWidth="1"/>
    <col min="4793" max="4793" width="19.44140625" bestFit="1" customWidth="1"/>
    <col min="4794" max="4794" width="22" bestFit="1" customWidth="1"/>
    <col min="4795" max="4795" width="19.44140625" bestFit="1" customWidth="1"/>
    <col min="4796" max="4796" width="16.21875" bestFit="1" customWidth="1"/>
    <col min="4797" max="4797" width="19.44140625" bestFit="1" customWidth="1"/>
    <col min="4798" max="4798" width="16.21875" bestFit="1" customWidth="1"/>
    <col min="4799" max="4799" width="19.44140625" bestFit="1" customWidth="1"/>
    <col min="4800" max="4800" width="16.44140625" bestFit="1" customWidth="1"/>
    <col min="4801" max="4801" width="19.44140625" bestFit="1" customWidth="1"/>
    <col min="4802" max="4802" width="18.109375" bestFit="1" customWidth="1"/>
    <col min="4803" max="4803" width="19.44140625" bestFit="1" customWidth="1"/>
    <col min="4804" max="4804" width="16.21875" bestFit="1" customWidth="1"/>
    <col min="4805" max="4805" width="19.44140625" bestFit="1" customWidth="1"/>
    <col min="4806" max="4806" width="16.21875" bestFit="1" customWidth="1"/>
    <col min="4807" max="4807" width="19.44140625" bestFit="1" customWidth="1"/>
    <col min="4808" max="4808" width="16.21875" bestFit="1" customWidth="1"/>
    <col min="4809" max="4809" width="19.44140625" bestFit="1" customWidth="1"/>
    <col min="4810" max="4810" width="24.5546875" bestFit="1" customWidth="1"/>
    <col min="4811" max="4811" width="19.44140625" bestFit="1" customWidth="1"/>
    <col min="4812" max="4812" width="23.33203125" bestFit="1" customWidth="1"/>
    <col min="4813" max="4813" width="19.44140625" bestFit="1" customWidth="1"/>
    <col min="4814" max="4814" width="22.88671875" bestFit="1" customWidth="1"/>
    <col min="4815" max="4815" width="19.44140625" bestFit="1" customWidth="1"/>
    <col min="4816" max="4816" width="32.77734375" bestFit="1" customWidth="1"/>
    <col min="4817" max="4817" width="19.44140625" bestFit="1" customWidth="1"/>
    <col min="4818" max="4818" width="26.109375" bestFit="1" customWidth="1"/>
    <col min="4819" max="4819" width="19.44140625" bestFit="1" customWidth="1"/>
    <col min="4820" max="4820" width="16.21875" bestFit="1" customWidth="1"/>
    <col min="4821" max="4821" width="19.44140625" bestFit="1" customWidth="1"/>
    <col min="4822" max="4822" width="16.21875" bestFit="1" customWidth="1"/>
    <col min="4823" max="4823" width="19.44140625" bestFit="1" customWidth="1"/>
    <col min="4824" max="4824" width="23" bestFit="1" customWidth="1"/>
    <col min="4825" max="4825" width="19.44140625" bestFit="1" customWidth="1"/>
    <col min="4826" max="4826" width="16.21875" bestFit="1" customWidth="1"/>
    <col min="4827" max="4827" width="19.44140625" bestFit="1" customWidth="1"/>
    <col min="4828" max="4828" width="26.44140625" bestFit="1" customWidth="1"/>
    <col min="4829" max="4829" width="19.44140625" bestFit="1" customWidth="1"/>
    <col min="4830" max="4830" width="20" bestFit="1" customWidth="1"/>
    <col min="4831" max="4831" width="19.44140625" bestFit="1" customWidth="1"/>
    <col min="4832" max="4832" width="16.6640625" bestFit="1" customWidth="1"/>
    <col min="4833" max="4833" width="19.44140625" bestFit="1" customWidth="1"/>
    <col min="4834" max="4834" width="16.21875" bestFit="1" customWidth="1"/>
    <col min="4835" max="4835" width="19.44140625" bestFit="1" customWidth="1"/>
    <col min="4836" max="4836" width="19.21875" bestFit="1" customWidth="1"/>
    <col min="4837" max="4837" width="19.44140625" bestFit="1" customWidth="1"/>
    <col min="4838" max="4838" width="22.109375" bestFit="1" customWidth="1"/>
    <col min="4839" max="4839" width="19.44140625" bestFit="1" customWidth="1"/>
    <col min="4840" max="4840" width="48.5546875" bestFit="1" customWidth="1"/>
    <col min="4841" max="4841" width="19.44140625" bestFit="1" customWidth="1"/>
    <col min="4842" max="4842" width="16.21875" bestFit="1" customWidth="1"/>
    <col min="4843" max="4843" width="19.44140625" bestFit="1" customWidth="1"/>
    <col min="4844" max="4844" width="26" bestFit="1" customWidth="1"/>
    <col min="4845" max="4845" width="19.44140625" bestFit="1" customWidth="1"/>
    <col min="4846" max="4846" width="16.21875" bestFit="1" customWidth="1"/>
    <col min="4847" max="4847" width="19.44140625" bestFit="1" customWidth="1"/>
    <col min="4848" max="4848" width="22.77734375" bestFit="1" customWidth="1"/>
    <col min="4849" max="4849" width="19.44140625" bestFit="1" customWidth="1"/>
    <col min="4850" max="4850" width="18.44140625" bestFit="1" customWidth="1"/>
    <col min="4851" max="4851" width="19.44140625" bestFit="1" customWidth="1"/>
    <col min="4852" max="4852" width="20.44140625" bestFit="1" customWidth="1"/>
    <col min="4853" max="4853" width="19.44140625" bestFit="1" customWidth="1"/>
    <col min="4854" max="4854" width="16.21875" bestFit="1" customWidth="1"/>
    <col min="4855" max="4855" width="19.44140625" bestFit="1" customWidth="1"/>
    <col min="4856" max="4856" width="22.5546875" bestFit="1" customWidth="1"/>
    <col min="4857" max="4857" width="19.44140625" bestFit="1" customWidth="1"/>
    <col min="4858" max="4858" width="16.21875" bestFit="1" customWidth="1"/>
    <col min="4859" max="4859" width="19.44140625" bestFit="1" customWidth="1"/>
    <col min="4860" max="4860" width="16.21875" bestFit="1" customWidth="1"/>
    <col min="4861" max="4861" width="19.44140625" bestFit="1" customWidth="1"/>
    <col min="4862" max="4862" width="16.21875" bestFit="1" customWidth="1"/>
    <col min="4863" max="4863" width="19.44140625" bestFit="1" customWidth="1"/>
    <col min="4864" max="4864" width="16.33203125" bestFit="1" customWidth="1"/>
    <col min="4865" max="4865" width="19.44140625" bestFit="1" customWidth="1"/>
    <col min="4866" max="4866" width="16.21875" bestFit="1" customWidth="1"/>
    <col min="4867" max="4867" width="19.44140625" bestFit="1" customWidth="1"/>
    <col min="4868" max="4868" width="18.88671875" bestFit="1" customWidth="1"/>
    <col min="4869" max="4869" width="19.44140625" bestFit="1" customWidth="1"/>
    <col min="4870" max="4870" width="20.33203125" bestFit="1" customWidth="1"/>
    <col min="4871" max="4871" width="19.44140625" bestFit="1" customWidth="1"/>
    <col min="4872" max="4872" width="16.21875" bestFit="1" customWidth="1"/>
    <col min="4873" max="4873" width="19.44140625" bestFit="1" customWidth="1"/>
    <col min="4874" max="4874" width="16.21875" bestFit="1" customWidth="1"/>
    <col min="4875" max="4875" width="19.44140625" bestFit="1" customWidth="1"/>
    <col min="4876" max="4876" width="16.77734375" bestFit="1" customWidth="1"/>
    <col min="4877" max="4877" width="19.44140625" bestFit="1" customWidth="1"/>
    <col min="4878" max="4878" width="16.21875" bestFit="1" customWidth="1"/>
    <col min="4879" max="4879" width="19.44140625" bestFit="1" customWidth="1"/>
    <col min="4880" max="4880" width="20.5546875" bestFit="1" customWidth="1"/>
    <col min="4881" max="4881" width="19.44140625" bestFit="1" customWidth="1"/>
    <col min="4882" max="4882" width="17.88671875" bestFit="1" customWidth="1"/>
    <col min="4883" max="4883" width="19.44140625" bestFit="1" customWidth="1"/>
    <col min="4884" max="4884" width="26.21875" bestFit="1" customWidth="1"/>
    <col min="4885" max="4885" width="19.44140625" bestFit="1" customWidth="1"/>
    <col min="4886" max="4886" width="27" bestFit="1" customWidth="1"/>
    <col min="4887" max="4887" width="19.44140625" bestFit="1" customWidth="1"/>
    <col min="4888" max="4888" width="16.21875" bestFit="1" customWidth="1"/>
    <col min="4889" max="4889" width="19.44140625" bestFit="1" customWidth="1"/>
    <col min="4890" max="4890" width="20.109375" bestFit="1" customWidth="1"/>
    <col min="4891" max="4891" width="19.44140625" bestFit="1" customWidth="1"/>
    <col min="4892" max="4892" width="16.21875" bestFit="1" customWidth="1"/>
    <col min="4893" max="4893" width="19.44140625" bestFit="1" customWidth="1"/>
    <col min="4894" max="4894" width="16.21875" bestFit="1" customWidth="1"/>
    <col min="4895" max="4895" width="19.44140625" bestFit="1" customWidth="1"/>
    <col min="4896" max="4896" width="16.21875" bestFit="1" customWidth="1"/>
    <col min="4897" max="4897" width="19.44140625" bestFit="1" customWidth="1"/>
    <col min="4898" max="4898" width="19.77734375" bestFit="1" customWidth="1"/>
    <col min="4899" max="4899" width="19.44140625" bestFit="1" customWidth="1"/>
    <col min="4900" max="4900" width="22.21875" bestFit="1" customWidth="1"/>
    <col min="4901" max="4901" width="19.44140625" bestFit="1" customWidth="1"/>
    <col min="4902" max="4902" width="16.21875" bestFit="1" customWidth="1"/>
    <col min="4903" max="4903" width="19.44140625" bestFit="1" customWidth="1"/>
    <col min="4904" max="4904" width="20.5546875" bestFit="1" customWidth="1"/>
    <col min="4905" max="4905" width="19.44140625" bestFit="1" customWidth="1"/>
    <col min="4906" max="4906" width="16.21875" bestFit="1" customWidth="1"/>
    <col min="4907" max="4907" width="19.44140625" bestFit="1" customWidth="1"/>
    <col min="4908" max="4908" width="16.21875" bestFit="1" customWidth="1"/>
    <col min="4909" max="4909" width="19.44140625" bestFit="1" customWidth="1"/>
    <col min="4910" max="4910" width="17.21875" bestFit="1" customWidth="1"/>
    <col min="4911" max="4911" width="19.44140625" bestFit="1" customWidth="1"/>
    <col min="4912" max="4912" width="16.21875" bestFit="1" customWidth="1"/>
    <col min="4913" max="4913" width="19.44140625" bestFit="1" customWidth="1"/>
    <col min="4914" max="4914" width="16.21875" bestFit="1" customWidth="1"/>
    <col min="4915" max="4915" width="19.44140625" bestFit="1" customWidth="1"/>
    <col min="4916" max="4916" width="22.88671875" bestFit="1" customWidth="1"/>
    <col min="4917" max="4917" width="19.44140625" bestFit="1" customWidth="1"/>
    <col min="4918" max="4918" width="16.21875" bestFit="1" customWidth="1"/>
    <col min="4919" max="4919" width="19.44140625" bestFit="1" customWidth="1"/>
    <col min="4920" max="4920" width="16.21875" bestFit="1" customWidth="1"/>
    <col min="4921" max="4921" width="19.44140625" bestFit="1" customWidth="1"/>
    <col min="4922" max="4922" width="16.21875" bestFit="1" customWidth="1"/>
    <col min="4923" max="4923" width="19.44140625" bestFit="1" customWidth="1"/>
    <col min="4924" max="4924" width="16.21875" bestFit="1" customWidth="1"/>
    <col min="4925" max="4925" width="19.44140625" bestFit="1" customWidth="1"/>
    <col min="4926" max="4926" width="16.21875" bestFit="1" customWidth="1"/>
    <col min="4927" max="4927" width="19.44140625" bestFit="1" customWidth="1"/>
    <col min="4928" max="4928" width="19.109375" bestFit="1" customWidth="1"/>
    <col min="4929" max="4929" width="19.44140625" bestFit="1" customWidth="1"/>
    <col min="4930" max="4930" width="42.6640625" bestFit="1" customWidth="1"/>
    <col min="4931" max="4931" width="19.44140625" bestFit="1" customWidth="1"/>
    <col min="4932" max="4932" width="16.21875" bestFit="1" customWidth="1"/>
    <col min="4933" max="4933" width="19.44140625" bestFit="1" customWidth="1"/>
    <col min="4934" max="4934" width="16.21875" bestFit="1" customWidth="1"/>
    <col min="4935" max="4935" width="19.44140625" bestFit="1" customWidth="1"/>
    <col min="4936" max="4936" width="16.21875" bestFit="1" customWidth="1"/>
    <col min="4937" max="4937" width="19.44140625" bestFit="1" customWidth="1"/>
    <col min="4938" max="4938" width="17.88671875" bestFit="1" customWidth="1"/>
    <col min="4939" max="4939" width="19.44140625" bestFit="1" customWidth="1"/>
    <col min="4940" max="4940" width="17.44140625" bestFit="1" customWidth="1"/>
    <col min="4941" max="4941" width="19.44140625" bestFit="1" customWidth="1"/>
    <col min="4942" max="4942" width="20.21875" bestFit="1" customWidth="1"/>
    <col min="4943" max="4943" width="19.44140625" bestFit="1" customWidth="1"/>
    <col min="4944" max="4944" width="16.21875" bestFit="1" customWidth="1"/>
    <col min="4945" max="4945" width="19.44140625" bestFit="1" customWidth="1"/>
    <col min="4946" max="4946" width="16.21875" bestFit="1" customWidth="1"/>
    <col min="4947" max="4947" width="19.44140625" bestFit="1" customWidth="1"/>
    <col min="4948" max="4948" width="16.21875" bestFit="1" customWidth="1"/>
    <col min="4949" max="4949" width="19.44140625" bestFit="1" customWidth="1"/>
    <col min="4950" max="4950" width="23.5546875" bestFit="1" customWidth="1"/>
    <col min="4951" max="4951" width="19.44140625" bestFit="1" customWidth="1"/>
    <col min="4952" max="4952" width="16.21875" bestFit="1" customWidth="1"/>
    <col min="4953" max="4953" width="19.44140625" bestFit="1" customWidth="1"/>
    <col min="4954" max="4954" width="16.21875" bestFit="1" customWidth="1"/>
    <col min="4955" max="4955" width="19.44140625" bestFit="1" customWidth="1"/>
    <col min="4956" max="4956" width="22.6640625" bestFit="1" customWidth="1"/>
    <col min="4957" max="4957" width="19.44140625" bestFit="1" customWidth="1"/>
    <col min="4958" max="4958" width="16.21875" bestFit="1" customWidth="1"/>
    <col min="4959" max="4959" width="19.44140625" bestFit="1" customWidth="1"/>
    <col min="4960" max="4960" width="16.21875" bestFit="1" customWidth="1"/>
    <col min="4961" max="4961" width="19.44140625" bestFit="1" customWidth="1"/>
    <col min="4962" max="4962" width="16.21875" bestFit="1" customWidth="1"/>
    <col min="4963" max="4963" width="19.44140625" bestFit="1" customWidth="1"/>
    <col min="4964" max="4964" width="16.21875" bestFit="1" customWidth="1"/>
    <col min="4965" max="4965" width="19.44140625" bestFit="1" customWidth="1"/>
    <col min="4966" max="4966" width="16.21875" bestFit="1" customWidth="1"/>
    <col min="4967" max="4967" width="19.44140625" bestFit="1" customWidth="1"/>
    <col min="4968" max="4968" width="16.21875" bestFit="1" customWidth="1"/>
    <col min="4969" max="4969" width="19.44140625" bestFit="1" customWidth="1"/>
    <col min="4970" max="4970" width="16.21875" bestFit="1" customWidth="1"/>
    <col min="4971" max="4971" width="19.44140625" bestFit="1" customWidth="1"/>
    <col min="4972" max="4972" width="16.21875" bestFit="1" customWidth="1"/>
    <col min="4973" max="4973" width="19.44140625" bestFit="1" customWidth="1"/>
    <col min="4974" max="4974" width="16.21875" bestFit="1" customWidth="1"/>
    <col min="4975" max="4975" width="19.44140625" bestFit="1" customWidth="1"/>
    <col min="4976" max="4976" width="19.5546875" bestFit="1" customWidth="1"/>
    <col min="4977" max="4977" width="19.44140625" bestFit="1" customWidth="1"/>
    <col min="4978" max="4978" width="16.21875" bestFit="1" customWidth="1"/>
    <col min="4979" max="4981" width="19.44140625" bestFit="1" customWidth="1"/>
    <col min="4982" max="4982" width="16.21875" bestFit="1" customWidth="1"/>
    <col min="4983" max="4983" width="19.44140625" bestFit="1" customWidth="1"/>
    <col min="4984" max="4984" width="16.21875" bestFit="1" customWidth="1"/>
    <col min="4985" max="4985" width="19.44140625" bestFit="1" customWidth="1"/>
    <col min="4986" max="4986" width="16.21875" bestFit="1" customWidth="1"/>
    <col min="4987" max="4987" width="19.44140625" bestFit="1" customWidth="1"/>
    <col min="4988" max="4988" width="16.21875" bestFit="1" customWidth="1"/>
    <col min="4989" max="4989" width="19.44140625" bestFit="1" customWidth="1"/>
    <col min="4990" max="4990" width="16.21875" bestFit="1" customWidth="1"/>
    <col min="4991" max="4991" width="19.44140625" bestFit="1" customWidth="1"/>
    <col min="4992" max="4992" width="16.21875" bestFit="1" customWidth="1"/>
    <col min="4993" max="4993" width="19.44140625" bestFit="1" customWidth="1"/>
    <col min="4994" max="4994" width="16.21875" bestFit="1" customWidth="1"/>
    <col min="4995" max="4995" width="19.44140625" bestFit="1" customWidth="1"/>
    <col min="4996" max="4996" width="16.21875" bestFit="1" customWidth="1"/>
    <col min="4997" max="4997" width="19.44140625" bestFit="1" customWidth="1"/>
    <col min="4998" max="4998" width="16.21875" bestFit="1" customWidth="1"/>
    <col min="4999" max="4999" width="19.44140625" bestFit="1" customWidth="1"/>
    <col min="5000" max="5000" width="16.21875" bestFit="1" customWidth="1"/>
    <col min="5001" max="5001" width="19.44140625" bestFit="1" customWidth="1"/>
    <col min="5002" max="5002" width="16.21875" bestFit="1" customWidth="1"/>
    <col min="5003" max="5003" width="19.44140625" bestFit="1" customWidth="1"/>
    <col min="5004" max="5004" width="16.21875" bestFit="1" customWidth="1"/>
    <col min="5005" max="5005" width="19.44140625" bestFit="1" customWidth="1"/>
    <col min="5006" max="5006" width="16.21875" bestFit="1" customWidth="1"/>
    <col min="5007" max="5007" width="19.44140625" bestFit="1" customWidth="1"/>
    <col min="5008" max="5008" width="16.21875" bestFit="1" customWidth="1"/>
    <col min="5009" max="5009" width="19.44140625" bestFit="1" customWidth="1"/>
    <col min="5010" max="5010" width="16.21875" bestFit="1" customWidth="1"/>
    <col min="5011" max="5011" width="19.44140625" bestFit="1" customWidth="1"/>
    <col min="5012" max="5012" width="16.21875" bestFit="1" customWidth="1"/>
    <col min="5013" max="5013" width="19.44140625" bestFit="1" customWidth="1"/>
    <col min="5014" max="5014" width="16.21875" bestFit="1" customWidth="1"/>
    <col min="5015" max="5015" width="19.44140625" bestFit="1" customWidth="1"/>
    <col min="5016" max="5016" width="27.77734375" bestFit="1" customWidth="1"/>
    <col min="5017" max="5017" width="19.44140625" bestFit="1" customWidth="1"/>
    <col min="5018" max="5018" width="28.44140625" bestFit="1" customWidth="1"/>
    <col min="5019" max="5019" width="19.44140625" bestFit="1" customWidth="1"/>
    <col min="5020" max="5020" width="32.109375" bestFit="1" customWidth="1"/>
    <col min="5021" max="5021" width="19.44140625" bestFit="1" customWidth="1"/>
    <col min="5022" max="5022" width="26.33203125" bestFit="1" customWidth="1"/>
    <col min="5023" max="5023" width="19.44140625" bestFit="1" customWidth="1"/>
    <col min="5024" max="5024" width="16.21875" bestFit="1" customWidth="1"/>
    <col min="5025" max="5025" width="19.44140625" bestFit="1" customWidth="1"/>
    <col min="5026" max="5026" width="16.21875" bestFit="1" customWidth="1"/>
    <col min="5027" max="5027" width="19.44140625" bestFit="1" customWidth="1"/>
    <col min="5028" max="5028" width="16.21875" bestFit="1" customWidth="1"/>
    <col min="5029" max="5029" width="19.44140625" bestFit="1" customWidth="1"/>
    <col min="5030" max="5030" width="16.21875" bestFit="1" customWidth="1"/>
    <col min="5031" max="5031" width="19.44140625" bestFit="1" customWidth="1"/>
    <col min="5032" max="5032" width="16.21875" bestFit="1" customWidth="1"/>
    <col min="5033" max="5033" width="19.44140625" bestFit="1" customWidth="1"/>
    <col min="5034" max="5034" width="16.21875" bestFit="1" customWidth="1"/>
    <col min="5035" max="5035" width="19.44140625" bestFit="1" customWidth="1"/>
    <col min="5036" max="5036" width="22.21875" bestFit="1" customWidth="1"/>
    <col min="5037" max="5037" width="19.44140625" bestFit="1" customWidth="1"/>
    <col min="5038" max="5038" width="16.21875" bestFit="1" customWidth="1"/>
    <col min="5039" max="5039" width="19.44140625" bestFit="1" customWidth="1"/>
    <col min="5040" max="5040" width="16.21875" bestFit="1" customWidth="1"/>
    <col min="5041" max="5041" width="19.44140625" bestFit="1" customWidth="1"/>
    <col min="5042" max="5042" width="16.21875" bestFit="1" customWidth="1"/>
    <col min="5043" max="5043" width="19.44140625" bestFit="1" customWidth="1"/>
    <col min="5044" max="5044" width="16.21875" bestFit="1" customWidth="1"/>
    <col min="5045" max="5045" width="19.44140625" bestFit="1" customWidth="1"/>
    <col min="5046" max="5046" width="16.21875" bestFit="1" customWidth="1"/>
    <col min="5047" max="5047" width="19.44140625" bestFit="1" customWidth="1"/>
    <col min="5048" max="5048" width="16.21875" bestFit="1" customWidth="1"/>
    <col min="5049" max="5049" width="19.44140625" bestFit="1" customWidth="1"/>
    <col min="5050" max="5050" width="16.21875" bestFit="1" customWidth="1"/>
    <col min="5051" max="5051" width="19.44140625" bestFit="1" customWidth="1"/>
    <col min="5052" max="5052" width="16.21875" bestFit="1" customWidth="1"/>
    <col min="5053" max="5053" width="19.44140625" bestFit="1" customWidth="1"/>
    <col min="5054" max="5054" width="16.21875" bestFit="1" customWidth="1"/>
    <col min="5055" max="5055" width="19.44140625" bestFit="1" customWidth="1"/>
    <col min="5056" max="5056" width="26" bestFit="1" customWidth="1"/>
    <col min="5057" max="5057" width="19.44140625" bestFit="1" customWidth="1"/>
    <col min="5058" max="5058" width="16.21875" bestFit="1" customWidth="1"/>
    <col min="5059" max="5059" width="19.44140625" bestFit="1" customWidth="1"/>
    <col min="5060" max="5060" width="16.21875" bestFit="1" customWidth="1"/>
    <col min="5061" max="5061" width="19.44140625" bestFit="1" customWidth="1"/>
    <col min="5062" max="5062" width="27.33203125" bestFit="1" customWidth="1"/>
    <col min="5063" max="5063" width="19.44140625" bestFit="1" customWidth="1"/>
    <col min="5064" max="5064" width="16.21875" bestFit="1" customWidth="1"/>
    <col min="5065" max="5065" width="19.44140625" bestFit="1" customWidth="1"/>
    <col min="5066" max="5066" width="16.21875" bestFit="1" customWidth="1"/>
    <col min="5067" max="5067" width="19.44140625" bestFit="1" customWidth="1"/>
    <col min="5068" max="5068" width="16.21875" bestFit="1" customWidth="1"/>
    <col min="5069" max="5069" width="19.44140625" bestFit="1" customWidth="1"/>
    <col min="5070" max="5070" width="16.21875" bestFit="1" customWidth="1"/>
    <col min="5071" max="5071" width="19.44140625" bestFit="1" customWidth="1"/>
    <col min="5072" max="5072" width="16.21875" bestFit="1" customWidth="1"/>
    <col min="5073" max="5073" width="19.44140625" bestFit="1" customWidth="1"/>
    <col min="5074" max="5074" width="16.21875" bestFit="1" customWidth="1"/>
    <col min="5075" max="5075" width="19.44140625" bestFit="1" customWidth="1"/>
    <col min="5076" max="5076" width="16.21875" bestFit="1" customWidth="1"/>
    <col min="5077" max="5077" width="19.44140625" bestFit="1" customWidth="1"/>
    <col min="5078" max="5078" width="16.21875" bestFit="1" customWidth="1"/>
    <col min="5079" max="5079" width="19.44140625" bestFit="1" customWidth="1"/>
    <col min="5080" max="5080" width="16.21875" bestFit="1" customWidth="1"/>
    <col min="5081" max="5081" width="19.44140625" bestFit="1" customWidth="1"/>
    <col min="5082" max="5082" width="16.21875" bestFit="1" customWidth="1"/>
    <col min="5083" max="5083" width="19.44140625" bestFit="1" customWidth="1"/>
    <col min="5084" max="5084" width="16.21875" bestFit="1" customWidth="1"/>
    <col min="5085" max="5085" width="19.44140625" bestFit="1" customWidth="1"/>
    <col min="5086" max="5086" width="17.5546875" bestFit="1" customWidth="1"/>
    <col min="5087" max="5087" width="19.44140625" bestFit="1" customWidth="1"/>
    <col min="5088" max="5088" width="16.21875" bestFit="1" customWidth="1"/>
    <col min="5089" max="5089" width="19.44140625" bestFit="1" customWidth="1"/>
    <col min="5090" max="5090" width="16.21875" bestFit="1" customWidth="1"/>
    <col min="5091" max="5091" width="19.44140625" bestFit="1" customWidth="1"/>
    <col min="5092" max="5092" width="25.5546875" bestFit="1" customWidth="1"/>
    <col min="5093" max="5093" width="19.44140625" bestFit="1" customWidth="1"/>
    <col min="5094" max="5094" width="16.21875" bestFit="1" customWidth="1"/>
    <col min="5095" max="5095" width="19.44140625" bestFit="1" customWidth="1"/>
    <col min="5096" max="5096" width="17.88671875" bestFit="1" customWidth="1"/>
    <col min="5097" max="5097" width="19.44140625" bestFit="1" customWidth="1"/>
    <col min="5098" max="5098" width="16.21875" bestFit="1" customWidth="1"/>
    <col min="5099" max="5099" width="19.44140625" bestFit="1" customWidth="1"/>
    <col min="5100" max="5100" width="16.21875" bestFit="1" customWidth="1"/>
    <col min="5101" max="5101" width="19.44140625" bestFit="1" customWidth="1"/>
    <col min="5102" max="5102" width="16.21875" bestFit="1" customWidth="1"/>
    <col min="5103" max="5103" width="19.44140625" bestFit="1" customWidth="1"/>
    <col min="5104" max="5104" width="21.77734375" bestFit="1" customWidth="1"/>
    <col min="5105" max="5105" width="19.44140625" bestFit="1" customWidth="1"/>
    <col min="5106" max="5106" width="22.109375" bestFit="1" customWidth="1"/>
    <col min="5107" max="5107" width="19.44140625" bestFit="1" customWidth="1"/>
    <col min="5108" max="5108" width="20.44140625" bestFit="1" customWidth="1"/>
    <col min="5109" max="5109" width="19.44140625" bestFit="1" customWidth="1"/>
    <col min="5110" max="5110" width="27.33203125" bestFit="1" customWidth="1"/>
    <col min="5111" max="5111" width="19.44140625" bestFit="1" customWidth="1"/>
    <col min="5112" max="5112" width="16.21875" bestFit="1" customWidth="1"/>
    <col min="5113" max="5113" width="19.44140625" bestFit="1" customWidth="1"/>
    <col min="5114" max="5114" width="16.21875" bestFit="1" customWidth="1"/>
    <col min="5115" max="5115" width="19.44140625" bestFit="1" customWidth="1"/>
    <col min="5116" max="5116" width="16.21875" bestFit="1" customWidth="1"/>
    <col min="5117" max="5117" width="19.44140625" bestFit="1" customWidth="1"/>
    <col min="5118" max="5118" width="16.21875" bestFit="1" customWidth="1"/>
    <col min="5119" max="5119" width="19.44140625" bestFit="1" customWidth="1"/>
    <col min="5120" max="5120" width="31.21875" bestFit="1" customWidth="1"/>
    <col min="5121" max="5121" width="19.44140625" bestFit="1" customWidth="1"/>
    <col min="5122" max="5122" width="26" bestFit="1" customWidth="1"/>
    <col min="5123" max="5123" width="19.44140625" bestFit="1" customWidth="1"/>
    <col min="5124" max="5124" width="18.44140625" bestFit="1" customWidth="1"/>
    <col min="5125" max="5125" width="19.44140625" bestFit="1" customWidth="1"/>
    <col min="5126" max="5126" width="16.21875" bestFit="1" customWidth="1"/>
    <col min="5127" max="5127" width="19.44140625" bestFit="1" customWidth="1"/>
    <col min="5128" max="5128" width="16.21875" bestFit="1" customWidth="1"/>
    <col min="5129" max="5129" width="19.44140625" bestFit="1" customWidth="1"/>
    <col min="5130" max="5130" width="16.21875" bestFit="1" customWidth="1"/>
    <col min="5131" max="5131" width="19.44140625" bestFit="1" customWidth="1"/>
    <col min="5132" max="5132" width="16.21875" bestFit="1" customWidth="1"/>
    <col min="5133" max="5133" width="19.44140625" bestFit="1" customWidth="1"/>
    <col min="5134" max="5134" width="23.44140625" bestFit="1" customWidth="1"/>
    <col min="5135" max="5135" width="19.44140625" bestFit="1" customWidth="1"/>
    <col min="5136" max="5136" width="16.21875" bestFit="1" customWidth="1"/>
    <col min="5137" max="5137" width="19.44140625" bestFit="1" customWidth="1"/>
    <col min="5138" max="5138" width="21" bestFit="1" customWidth="1"/>
    <col min="5139" max="5139" width="19.44140625" bestFit="1" customWidth="1"/>
    <col min="5140" max="5140" width="20" bestFit="1" customWidth="1"/>
    <col min="5141" max="5141" width="19.44140625" bestFit="1" customWidth="1"/>
    <col min="5142" max="5142" width="16.21875" bestFit="1" customWidth="1"/>
    <col min="5143" max="5143" width="19.44140625" bestFit="1" customWidth="1"/>
    <col min="5144" max="5144" width="16.21875" bestFit="1" customWidth="1"/>
    <col min="5145" max="5145" width="19.44140625" bestFit="1" customWidth="1"/>
    <col min="5146" max="5146" width="38.21875" bestFit="1" customWidth="1"/>
    <col min="5147" max="5147" width="19.44140625" bestFit="1" customWidth="1"/>
    <col min="5148" max="5148" width="16.21875" bestFit="1" customWidth="1"/>
    <col min="5149" max="5149" width="19.44140625" bestFit="1" customWidth="1"/>
    <col min="5150" max="5150" width="16.5546875" bestFit="1" customWidth="1"/>
    <col min="5151" max="5151" width="19.44140625" bestFit="1" customWidth="1"/>
    <col min="5152" max="5152" width="25.44140625" bestFit="1" customWidth="1"/>
    <col min="5153" max="5153" width="19.44140625" bestFit="1" customWidth="1"/>
    <col min="5154" max="5154" width="16.21875" bestFit="1" customWidth="1"/>
    <col min="5155" max="5155" width="19.44140625" bestFit="1" customWidth="1"/>
    <col min="5156" max="5156" width="16.21875" bestFit="1" customWidth="1"/>
    <col min="5157" max="5157" width="19.44140625" bestFit="1" customWidth="1"/>
    <col min="5158" max="5158" width="16.21875" bestFit="1" customWidth="1"/>
    <col min="5159" max="5159" width="19.44140625" bestFit="1" customWidth="1"/>
    <col min="5160" max="5160" width="16.21875" bestFit="1" customWidth="1"/>
    <col min="5161" max="5161" width="19.44140625" bestFit="1" customWidth="1"/>
    <col min="5162" max="5162" width="16.21875" bestFit="1" customWidth="1"/>
    <col min="5163" max="5163" width="19.44140625" bestFit="1" customWidth="1"/>
    <col min="5164" max="5164" width="16.21875" bestFit="1" customWidth="1"/>
    <col min="5165" max="5165" width="19.44140625" bestFit="1" customWidth="1"/>
    <col min="5166" max="5166" width="26.21875" bestFit="1" customWidth="1"/>
    <col min="5167" max="5167" width="19.44140625" bestFit="1" customWidth="1"/>
    <col min="5168" max="5168" width="16.21875" bestFit="1" customWidth="1"/>
    <col min="5169" max="5169" width="19.44140625" bestFit="1" customWidth="1"/>
    <col min="5170" max="5170" width="16.21875" bestFit="1" customWidth="1"/>
    <col min="5171" max="5171" width="19.44140625" bestFit="1" customWidth="1"/>
    <col min="5172" max="5172" width="16.21875" bestFit="1" customWidth="1"/>
    <col min="5173" max="5173" width="19.44140625" bestFit="1" customWidth="1"/>
    <col min="5174" max="5174" width="16.21875" bestFit="1" customWidth="1"/>
    <col min="5175" max="5175" width="19.44140625" bestFit="1" customWidth="1"/>
    <col min="5176" max="5176" width="16.21875" bestFit="1" customWidth="1"/>
    <col min="5177" max="5177" width="19.44140625" bestFit="1" customWidth="1"/>
    <col min="5178" max="5178" width="16.21875" bestFit="1" customWidth="1"/>
    <col min="5179" max="5179" width="19.44140625" bestFit="1" customWidth="1"/>
    <col min="5180" max="5180" width="16.21875" bestFit="1" customWidth="1"/>
    <col min="5181" max="5181" width="19.44140625" bestFit="1" customWidth="1"/>
    <col min="5182" max="5182" width="16.21875" bestFit="1" customWidth="1"/>
    <col min="5183" max="5183" width="19.44140625" bestFit="1" customWidth="1"/>
    <col min="5184" max="5184" width="16.21875" bestFit="1" customWidth="1"/>
    <col min="5185" max="5185" width="19.44140625" bestFit="1" customWidth="1"/>
    <col min="5186" max="5186" width="24" bestFit="1" customWidth="1"/>
    <col min="5187" max="5187" width="19.44140625" bestFit="1" customWidth="1"/>
    <col min="5188" max="5188" width="17.21875" bestFit="1" customWidth="1"/>
    <col min="5189" max="5189" width="19.44140625" bestFit="1" customWidth="1"/>
    <col min="5190" max="5190" width="16.21875" bestFit="1" customWidth="1"/>
    <col min="5191" max="5191" width="19.44140625" bestFit="1" customWidth="1"/>
    <col min="5192" max="5192" width="16.21875" bestFit="1" customWidth="1"/>
    <col min="5193" max="5193" width="19.44140625" bestFit="1" customWidth="1"/>
    <col min="5194" max="5194" width="21.77734375" bestFit="1" customWidth="1"/>
    <col min="5195" max="5195" width="19.44140625" bestFit="1" customWidth="1"/>
    <col min="5196" max="5196" width="16.21875" bestFit="1" customWidth="1"/>
    <col min="5197" max="5197" width="19.44140625" bestFit="1" customWidth="1"/>
    <col min="5198" max="5198" width="20.33203125" bestFit="1" customWidth="1"/>
    <col min="5199" max="5199" width="19.44140625" bestFit="1" customWidth="1"/>
    <col min="5200" max="5200" width="16.21875" bestFit="1" customWidth="1"/>
    <col min="5201" max="5201" width="19.44140625" bestFit="1" customWidth="1"/>
    <col min="5202" max="5202" width="26.88671875" bestFit="1" customWidth="1"/>
    <col min="5203" max="5203" width="19.44140625" bestFit="1" customWidth="1"/>
    <col min="5204" max="5204" width="16.21875" bestFit="1" customWidth="1"/>
    <col min="5205" max="5205" width="19.44140625" bestFit="1" customWidth="1"/>
    <col min="5206" max="5206" width="16.5546875" bestFit="1" customWidth="1"/>
    <col min="5207" max="5207" width="19.44140625" bestFit="1" customWidth="1"/>
    <col min="5208" max="5208" width="16.6640625" bestFit="1" customWidth="1"/>
    <col min="5209" max="5209" width="19.44140625" bestFit="1" customWidth="1"/>
    <col min="5210" max="5210" width="24" bestFit="1" customWidth="1"/>
    <col min="5211" max="5211" width="19.44140625" bestFit="1" customWidth="1"/>
    <col min="5212" max="5212" width="16.21875" bestFit="1" customWidth="1"/>
    <col min="5213" max="5213" width="19.44140625" bestFit="1" customWidth="1"/>
    <col min="5214" max="5214" width="16.21875" bestFit="1" customWidth="1"/>
    <col min="5215" max="5215" width="19.44140625" bestFit="1" customWidth="1"/>
    <col min="5216" max="5216" width="16.21875" bestFit="1" customWidth="1"/>
    <col min="5217" max="5217" width="19.44140625" bestFit="1" customWidth="1"/>
    <col min="5218" max="5218" width="16.21875" bestFit="1" customWidth="1"/>
    <col min="5219" max="5219" width="19.44140625" bestFit="1" customWidth="1"/>
    <col min="5220" max="5220" width="16.21875" bestFit="1" customWidth="1"/>
    <col min="5221" max="5221" width="19.44140625" bestFit="1" customWidth="1"/>
    <col min="5222" max="5222" width="23.77734375" bestFit="1" customWidth="1"/>
    <col min="5223" max="5223" width="19.44140625" bestFit="1" customWidth="1"/>
    <col min="5224" max="5224" width="16.21875" bestFit="1" customWidth="1"/>
    <col min="5225" max="5225" width="19.44140625" bestFit="1" customWidth="1"/>
    <col min="5226" max="5226" width="16.33203125" bestFit="1" customWidth="1"/>
    <col min="5227" max="5227" width="19.44140625" bestFit="1" customWidth="1"/>
    <col min="5228" max="5228" width="16.21875" bestFit="1" customWidth="1"/>
    <col min="5229" max="5229" width="19.44140625" bestFit="1" customWidth="1"/>
    <col min="5230" max="5230" width="16.21875" bestFit="1" customWidth="1"/>
    <col min="5231" max="5231" width="19.44140625" bestFit="1" customWidth="1"/>
    <col min="5232" max="5232" width="16.21875" bestFit="1" customWidth="1"/>
    <col min="5233" max="5233" width="19.44140625" bestFit="1" customWidth="1"/>
    <col min="5234" max="5234" width="16.21875" bestFit="1" customWidth="1"/>
    <col min="5235" max="5235" width="19.44140625" bestFit="1" customWidth="1"/>
    <col min="5236" max="5236" width="16.21875" bestFit="1" customWidth="1"/>
    <col min="5237" max="5237" width="19.44140625" bestFit="1" customWidth="1"/>
    <col min="5238" max="5238" width="16.21875" bestFit="1" customWidth="1"/>
    <col min="5239" max="5239" width="19.44140625" bestFit="1" customWidth="1"/>
    <col min="5240" max="5240" width="16.21875" bestFit="1" customWidth="1"/>
    <col min="5241" max="5241" width="19.44140625" bestFit="1" customWidth="1"/>
    <col min="5242" max="5242" width="16.21875" bestFit="1" customWidth="1"/>
    <col min="5243" max="5243" width="19.44140625" bestFit="1" customWidth="1"/>
    <col min="5244" max="5244" width="16.77734375" bestFit="1" customWidth="1"/>
    <col min="5245" max="5245" width="19.44140625" bestFit="1" customWidth="1"/>
    <col min="5246" max="5246" width="16.5546875" bestFit="1" customWidth="1"/>
    <col min="5247" max="5247" width="19.44140625" bestFit="1" customWidth="1"/>
    <col min="5248" max="5248" width="17.21875" bestFit="1" customWidth="1"/>
    <col min="5249" max="5249" width="19.44140625" bestFit="1" customWidth="1"/>
    <col min="5250" max="5250" width="16.21875" bestFit="1" customWidth="1"/>
    <col min="5251" max="5251" width="19.44140625" bestFit="1" customWidth="1"/>
    <col min="5252" max="5252" width="20.44140625" bestFit="1" customWidth="1"/>
    <col min="5253" max="5253" width="19.44140625" bestFit="1" customWidth="1"/>
    <col min="5254" max="5254" width="16.21875" bestFit="1" customWidth="1"/>
    <col min="5255" max="5255" width="19.44140625" bestFit="1" customWidth="1"/>
    <col min="5256" max="5256" width="16.33203125" bestFit="1" customWidth="1"/>
    <col min="5257" max="5257" width="19.44140625" bestFit="1" customWidth="1"/>
    <col min="5258" max="5258" width="19.6640625" bestFit="1" customWidth="1"/>
    <col min="5259" max="5259" width="19.44140625" bestFit="1" customWidth="1"/>
    <col min="5260" max="5260" width="17.44140625" bestFit="1" customWidth="1"/>
    <col min="5261" max="5261" width="19.44140625" bestFit="1" customWidth="1"/>
    <col min="5262" max="5262" width="16.21875" bestFit="1" customWidth="1"/>
    <col min="5263" max="5263" width="19.44140625" bestFit="1" customWidth="1"/>
    <col min="5264" max="5264" width="16.21875" bestFit="1" customWidth="1"/>
    <col min="5265" max="5265" width="19.44140625" bestFit="1" customWidth="1"/>
    <col min="5266" max="5266" width="17.33203125" bestFit="1" customWidth="1"/>
    <col min="5267" max="5267" width="19.44140625" bestFit="1" customWidth="1"/>
    <col min="5268" max="5268" width="24.77734375" bestFit="1" customWidth="1"/>
    <col min="5269" max="5269" width="19.44140625" bestFit="1" customWidth="1"/>
    <col min="5270" max="5270" width="16.21875" bestFit="1" customWidth="1"/>
    <col min="5271" max="5271" width="19.44140625" bestFit="1" customWidth="1"/>
    <col min="5272" max="5272" width="16.21875" bestFit="1" customWidth="1"/>
    <col min="5273" max="5273" width="19.44140625" bestFit="1" customWidth="1"/>
    <col min="5274" max="5274" width="16.21875" bestFit="1" customWidth="1"/>
    <col min="5275" max="5275" width="19.44140625" bestFit="1" customWidth="1"/>
    <col min="5276" max="5276" width="16.21875" bestFit="1" customWidth="1"/>
    <col min="5277" max="5277" width="19.44140625" bestFit="1" customWidth="1"/>
    <col min="5278" max="5278" width="16.21875" bestFit="1" customWidth="1"/>
    <col min="5279" max="5279" width="19.44140625" bestFit="1" customWidth="1"/>
    <col min="5280" max="5280" width="16.21875" bestFit="1" customWidth="1"/>
    <col min="5281" max="5281" width="19.44140625" bestFit="1" customWidth="1"/>
    <col min="5282" max="5282" width="16.21875" bestFit="1" customWidth="1"/>
    <col min="5283" max="5283" width="19.44140625" bestFit="1" customWidth="1"/>
    <col min="5284" max="5284" width="16.21875" bestFit="1" customWidth="1"/>
    <col min="5285" max="5285" width="19.44140625" bestFit="1" customWidth="1"/>
    <col min="5286" max="5286" width="16.21875" bestFit="1" customWidth="1"/>
    <col min="5287" max="5287" width="19.44140625" bestFit="1" customWidth="1"/>
    <col min="5288" max="5288" width="16.21875" bestFit="1" customWidth="1"/>
    <col min="5289" max="5289" width="19.44140625" bestFit="1" customWidth="1"/>
    <col min="5290" max="5290" width="16.33203125" bestFit="1" customWidth="1"/>
    <col min="5291" max="5291" width="19.44140625" bestFit="1" customWidth="1"/>
    <col min="5292" max="5292" width="16.21875" bestFit="1" customWidth="1"/>
    <col min="5293" max="5293" width="19.44140625" bestFit="1" customWidth="1"/>
    <col min="5294" max="5294" width="16.21875" bestFit="1" customWidth="1"/>
    <col min="5295" max="5295" width="19.44140625" bestFit="1" customWidth="1"/>
    <col min="5296" max="5296" width="16.21875" bestFit="1" customWidth="1"/>
    <col min="5297" max="5297" width="19.44140625" bestFit="1" customWidth="1"/>
    <col min="5298" max="5298" width="22.109375" bestFit="1" customWidth="1"/>
    <col min="5299" max="5299" width="19.44140625" bestFit="1" customWidth="1"/>
    <col min="5300" max="5300" width="16.21875" bestFit="1" customWidth="1"/>
    <col min="5301" max="5301" width="19.44140625" bestFit="1" customWidth="1"/>
    <col min="5302" max="5302" width="16.21875" bestFit="1" customWidth="1"/>
    <col min="5303" max="5303" width="19.44140625" bestFit="1" customWidth="1"/>
    <col min="5304" max="5304" width="19.5546875" bestFit="1" customWidth="1"/>
    <col min="5305" max="5305" width="19.44140625" bestFit="1" customWidth="1"/>
    <col min="5306" max="5306" width="16.21875" bestFit="1" customWidth="1"/>
    <col min="5307" max="5307" width="19.44140625" bestFit="1" customWidth="1"/>
    <col min="5308" max="5308" width="16.21875" bestFit="1" customWidth="1"/>
    <col min="5309" max="5309" width="19.44140625" bestFit="1" customWidth="1"/>
    <col min="5310" max="5310" width="16.21875" bestFit="1" customWidth="1"/>
    <col min="5311" max="5311" width="19.44140625" bestFit="1" customWidth="1"/>
    <col min="5312" max="5312" width="17.33203125" bestFit="1" customWidth="1"/>
    <col min="5313" max="5313" width="19.44140625" bestFit="1" customWidth="1"/>
    <col min="5314" max="5314" width="18" bestFit="1" customWidth="1"/>
    <col min="5315" max="5315" width="19.44140625" bestFit="1" customWidth="1"/>
    <col min="5316" max="5316" width="16.21875" bestFit="1" customWidth="1"/>
    <col min="5317" max="5317" width="19.44140625" bestFit="1" customWidth="1"/>
    <col min="5318" max="5318" width="16.21875" bestFit="1" customWidth="1"/>
    <col min="5319" max="5319" width="19.44140625" bestFit="1" customWidth="1"/>
    <col min="5320" max="5320" width="16.21875" bestFit="1" customWidth="1"/>
    <col min="5321" max="5321" width="19.44140625" bestFit="1" customWidth="1"/>
    <col min="5322" max="5322" width="16.21875" bestFit="1" customWidth="1"/>
    <col min="5323" max="5323" width="19.44140625" bestFit="1" customWidth="1"/>
    <col min="5324" max="5324" width="16.21875" bestFit="1" customWidth="1"/>
    <col min="5325" max="5325" width="19.44140625" bestFit="1" customWidth="1"/>
    <col min="5326" max="5326" width="16.21875" bestFit="1" customWidth="1"/>
    <col min="5327" max="5327" width="19.44140625" bestFit="1" customWidth="1"/>
    <col min="5328" max="5328" width="23.33203125" bestFit="1" customWidth="1"/>
    <col min="5329" max="5329" width="19.44140625" bestFit="1" customWidth="1"/>
    <col min="5330" max="5330" width="17.5546875" bestFit="1" customWidth="1"/>
    <col min="5331" max="5331" width="19.44140625" bestFit="1" customWidth="1"/>
    <col min="5332" max="5332" width="19" bestFit="1" customWidth="1"/>
    <col min="5333" max="5333" width="19.44140625" bestFit="1" customWidth="1"/>
    <col min="5334" max="5334" width="24.109375" bestFit="1" customWidth="1"/>
    <col min="5335" max="5335" width="19.44140625" bestFit="1" customWidth="1"/>
    <col min="5336" max="5336" width="20.109375" bestFit="1" customWidth="1"/>
    <col min="5337" max="5337" width="19.44140625" bestFit="1" customWidth="1"/>
    <col min="5338" max="5338" width="16.21875" bestFit="1" customWidth="1"/>
    <col min="5339" max="5339" width="19.44140625" bestFit="1" customWidth="1"/>
    <col min="5340" max="5340" width="24.109375" bestFit="1" customWidth="1"/>
    <col min="5341" max="5341" width="19.44140625" bestFit="1" customWidth="1"/>
    <col min="5342" max="5342" width="20.5546875" bestFit="1" customWidth="1"/>
    <col min="5343" max="5343" width="19.44140625" bestFit="1" customWidth="1"/>
    <col min="5344" max="5344" width="19.5546875" bestFit="1" customWidth="1"/>
    <col min="5345" max="5345" width="19.44140625" bestFit="1" customWidth="1"/>
    <col min="5346" max="5346" width="16.33203125" bestFit="1" customWidth="1"/>
    <col min="5347" max="5347" width="19.44140625" bestFit="1" customWidth="1"/>
    <col min="5348" max="5348" width="16.77734375" bestFit="1" customWidth="1"/>
    <col min="5349" max="5349" width="19.44140625" bestFit="1" customWidth="1"/>
    <col min="5350" max="5350" width="16.21875" bestFit="1" customWidth="1"/>
    <col min="5351" max="5351" width="19.44140625" bestFit="1" customWidth="1"/>
    <col min="5352" max="5352" width="16.21875" bestFit="1" customWidth="1"/>
    <col min="5353" max="5353" width="19.44140625" bestFit="1" customWidth="1"/>
    <col min="5354" max="5354" width="21.44140625" bestFit="1" customWidth="1"/>
    <col min="5355" max="5355" width="19.44140625" bestFit="1" customWidth="1"/>
    <col min="5356" max="5356" width="28.44140625" bestFit="1" customWidth="1"/>
    <col min="5357" max="5357" width="19.44140625" bestFit="1" customWidth="1"/>
    <col min="5358" max="5358" width="27.6640625" bestFit="1" customWidth="1"/>
    <col min="5359" max="5359" width="19.44140625" bestFit="1" customWidth="1"/>
    <col min="5360" max="5360" width="17.88671875" bestFit="1" customWidth="1"/>
    <col min="5361" max="5361" width="19.44140625" bestFit="1" customWidth="1"/>
    <col min="5362" max="5362" width="16.21875" bestFit="1" customWidth="1"/>
    <col min="5363" max="5363" width="19.44140625" bestFit="1" customWidth="1"/>
    <col min="5364" max="5364" width="39.109375" bestFit="1" customWidth="1"/>
    <col min="5365" max="5365" width="19.44140625" bestFit="1" customWidth="1"/>
    <col min="5366" max="5366" width="16.21875" bestFit="1" customWidth="1"/>
    <col min="5367" max="5367" width="19.44140625" bestFit="1" customWidth="1"/>
    <col min="5368" max="5368" width="16.21875" bestFit="1" customWidth="1"/>
    <col min="5369" max="5369" width="19.44140625" bestFit="1" customWidth="1"/>
    <col min="5370" max="5370" width="16.21875" bestFit="1" customWidth="1"/>
    <col min="5371" max="5371" width="19.44140625" bestFit="1" customWidth="1"/>
    <col min="5372" max="5372" width="16.21875" bestFit="1" customWidth="1"/>
    <col min="5373" max="5373" width="19.44140625" bestFit="1" customWidth="1"/>
    <col min="5374" max="5374" width="35.21875" bestFit="1" customWidth="1"/>
    <col min="5375" max="5375" width="19.44140625" bestFit="1" customWidth="1"/>
    <col min="5376" max="5376" width="16.21875" bestFit="1" customWidth="1"/>
    <col min="5377" max="5377" width="19.44140625" bestFit="1" customWidth="1"/>
    <col min="5378" max="5378" width="16.21875" bestFit="1" customWidth="1"/>
    <col min="5379" max="5379" width="19.44140625" bestFit="1" customWidth="1"/>
    <col min="5380" max="5380" width="24.88671875" bestFit="1" customWidth="1"/>
    <col min="5381" max="5381" width="19.44140625" bestFit="1" customWidth="1"/>
    <col min="5382" max="5382" width="35.77734375" bestFit="1" customWidth="1"/>
    <col min="5383" max="5383" width="19.44140625" bestFit="1" customWidth="1"/>
    <col min="5384" max="5384" width="16.21875" bestFit="1" customWidth="1"/>
    <col min="5385" max="5385" width="19.44140625" bestFit="1" customWidth="1"/>
    <col min="5386" max="5386" width="16.21875" bestFit="1" customWidth="1"/>
    <col min="5387" max="5387" width="19.44140625" bestFit="1" customWidth="1"/>
    <col min="5388" max="5388" width="21.88671875" bestFit="1" customWidth="1"/>
    <col min="5389" max="5389" width="19.44140625" bestFit="1" customWidth="1"/>
    <col min="5390" max="5390" width="16.21875" bestFit="1" customWidth="1"/>
    <col min="5391" max="5391" width="19.44140625" bestFit="1" customWidth="1"/>
    <col min="5392" max="5392" width="16.21875" bestFit="1" customWidth="1"/>
    <col min="5393" max="5393" width="19.44140625" bestFit="1" customWidth="1"/>
    <col min="5394" max="5394" width="18.6640625" bestFit="1" customWidth="1"/>
    <col min="5395" max="5395" width="19.44140625" bestFit="1" customWidth="1"/>
    <col min="5396" max="5396" width="21" bestFit="1" customWidth="1"/>
    <col min="5397" max="5397" width="24.33203125" bestFit="1" customWidth="1"/>
  </cols>
  <sheetData>
    <row r="3" spans="1:4" x14ac:dyDescent="0.3">
      <c r="A3" s="9" t="s">
        <v>170142</v>
      </c>
      <c r="B3" s="9" t="s">
        <v>170141</v>
      </c>
    </row>
    <row r="4" spans="1:4" x14ac:dyDescent="0.3">
      <c r="A4" s="9" t="s">
        <v>170139</v>
      </c>
      <c r="B4" t="s">
        <v>88916</v>
      </c>
      <c r="C4" t="s">
        <v>41308</v>
      </c>
      <c r="D4" t="s">
        <v>170140</v>
      </c>
    </row>
    <row r="5" spans="1:4" x14ac:dyDescent="0.3">
      <c r="A5" s="10">
        <v>2018</v>
      </c>
      <c r="C5">
        <v>70045</v>
      </c>
      <c r="D5">
        <v>70045</v>
      </c>
    </row>
    <row r="6" spans="1:4" x14ac:dyDescent="0.3">
      <c r="A6" s="10">
        <v>2005</v>
      </c>
      <c r="B6">
        <v>2710</v>
      </c>
      <c r="D6">
        <v>2710</v>
      </c>
    </row>
    <row r="7" spans="1:4" x14ac:dyDescent="0.3">
      <c r="A7" s="10" t="s">
        <v>170140</v>
      </c>
      <c r="B7">
        <v>2710</v>
      </c>
      <c r="C7">
        <v>70045</v>
      </c>
      <c r="D7">
        <v>72755</v>
      </c>
    </row>
    <row r="10" spans="1:4" x14ac:dyDescent="0.3">
      <c r="A10" s="9" t="s">
        <v>170142</v>
      </c>
      <c r="B10" s="9" t="s">
        <v>170141</v>
      </c>
    </row>
    <row r="11" spans="1:4" x14ac:dyDescent="0.3">
      <c r="A11" s="9" t="s">
        <v>170139</v>
      </c>
      <c r="B11">
        <v>2.7</v>
      </c>
      <c r="C11" t="s">
        <v>170140</v>
      </c>
    </row>
    <row r="12" spans="1:4" x14ac:dyDescent="0.3">
      <c r="A12" s="10">
        <v>2018</v>
      </c>
      <c r="B12">
        <v>70045</v>
      </c>
      <c r="C12">
        <v>70045</v>
      </c>
    </row>
    <row r="13" spans="1:4" x14ac:dyDescent="0.3">
      <c r="A13" s="10">
        <v>2005</v>
      </c>
      <c r="B13">
        <v>2710</v>
      </c>
      <c r="C13">
        <v>2710</v>
      </c>
    </row>
    <row r="14" spans="1:4" x14ac:dyDescent="0.3">
      <c r="A14" s="10" t="s">
        <v>170140</v>
      </c>
      <c r="B14">
        <v>72755</v>
      </c>
      <c r="C14">
        <v>72755</v>
      </c>
    </row>
    <row r="15" spans="1:4" x14ac:dyDescent="0.3">
      <c r="A15" s="9" t="s">
        <v>170142</v>
      </c>
      <c r="B15" s="9" t="s">
        <v>170141</v>
      </c>
    </row>
    <row r="16" spans="1:4" x14ac:dyDescent="0.3">
      <c r="A16" s="9" t="s">
        <v>170139</v>
      </c>
      <c r="B16" t="s">
        <v>1388</v>
      </c>
      <c r="C16" t="s">
        <v>170140</v>
      </c>
    </row>
    <row r="17" spans="1:3" x14ac:dyDescent="0.3">
      <c r="A17" s="10" t="s">
        <v>88916</v>
      </c>
      <c r="B17">
        <v>2710</v>
      </c>
      <c r="C17">
        <v>2710</v>
      </c>
    </row>
    <row r="18" spans="1:3" x14ac:dyDescent="0.3">
      <c r="A18" s="10" t="s">
        <v>41308</v>
      </c>
      <c r="B18">
        <v>70045</v>
      </c>
      <c r="C18">
        <v>70045</v>
      </c>
    </row>
    <row r="19" spans="1:3" x14ac:dyDescent="0.3">
      <c r="A19" s="10" t="s">
        <v>170140</v>
      </c>
      <c r="B19">
        <v>72755</v>
      </c>
      <c r="C19">
        <v>72755</v>
      </c>
    </row>
    <row r="22" spans="1:3" x14ac:dyDescent="0.3">
      <c r="A22" s="9" t="s">
        <v>170139</v>
      </c>
      <c r="B22" t="s">
        <v>170142</v>
      </c>
      <c r="C22" t="s">
        <v>170143</v>
      </c>
    </row>
    <row r="23" spans="1:3" x14ac:dyDescent="0.3">
      <c r="A23" s="10" t="s">
        <v>88916</v>
      </c>
      <c r="B23">
        <v>2710</v>
      </c>
      <c r="C23">
        <v>2005</v>
      </c>
    </row>
    <row r="24" spans="1:3" x14ac:dyDescent="0.3">
      <c r="A24" s="10" t="s">
        <v>41308</v>
      </c>
      <c r="B24">
        <v>70045</v>
      </c>
      <c r="C24">
        <v>2018</v>
      </c>
    </row>
    <row r="25" spans="1:3" x14ac:dyDescent="0.3">
      <c r="A25" s="10" t="s">
        <v>170140</v>
      </c>
      <c r="B25">
        <v>72755</v>
      </c>
      <c r="C25">
        <v>4023</v>
      </c>
    </row>
  </sheetData>
  <pageMargins left="0.7" right="0.7" top="0.75" bottom="0.75" header="0.3" footer="0.3"/>
  <pageSetup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761"/>
  <sheetViews>
    <sheetView zoomScale="73" zoomScaleNormal="100" workbookViewId="0">
      <selection activeCell="A2" sqref="A2:J2761"/>
    </sheetView>
  </sheetViews>
  <sheetFormatPr defaultRowHeight="14.4" x14ac:dyDescent="0.3"/>
  <cols>
    <col min="1" max="7" width="20.77734375" customWidth="1"/>
    <col min="8" max="8" width="25.6640625" customWidth="1"/>
    <col min="9" max="10" width="20.77734375" customWidth="1"/>
    <col min="11" max="11" width="80.88671875" bestFit="1" customWidth="1"/>
    <col min="12" max="12" width="50.44140625" bestFit="1" customWidth="1"/>
    <col min="13" max="13" width="8" bestFit="1" customWidth="1"/>
    <col min="14" max="14" width="11.88671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170119</v>
      </c>
      <c r="E1" t="s">
        <v>170120</v>
      </c>
      <c r="F1" t="s">
        <v>170121</v>
      </c>
      <c r="G1" t="s">
        <v>7</v>
      </c>
      <c r="H1" t="s">
        <v>8</v>
      </c>
      <c r="I1" t="s">
        <v>9</v>
      </c>
      <c r="J1" t="s">
        <v>10</v>
      </c>
    </row>
    <row r="2" spans="1:10" ht="22.05" customHeight="1" x14ac:dyDescent="0.3">
      <c r="A2" t="s">
        <v>84</v>
      </c>
      <c r="B2" t="s">
        <v>85</v>
      </c>
      <c r="C2">
        <v>2018</v>
      </c>
      <c r="D2" t="s">
        <v>86</v>
      </c>
      <c r="E2" t="s">
        <v>87</v>
      </c>
      <c r="F2">
        <v>7.3</v>
      </c>
      <c r="G2" t="s">
        <v>16</v>
      </c>
      <c r="H2" s="1" t="s">
        <v>88</v>
      </c>
      <c r="I2">
        <v>785813</v>
      </c>
      <c r="J2">
        <v>700059566</v>
      </c>
    </row>
    <row r="3" spans="1:10" ht="22.05" customHeight="1" x14ac:dyDescent="0.3">
      <c r="A3" t="s">
        <v>170122</v>
      </c>
      <c r="B3" t="s">
        <v>96</v>
      </c>
      <c r="C3">
        <v>1986</v>
      </c>
      <c r="D3" t="s">
        <v>98</v>
      </c>
      <c r="E3" t="s">
        <v>68</v>
      </c>
      <c r="F3">
        <v>6.9</v>
      </c>
      <c r="G3" t="s">
        <v>99</v>
      </c>
      <c r="H3" s="1" t="s">
        <v>100</v>
      </c>
      <c r="I3">
        <v>461419</v>
      </c>
      <c r="J3">
        <v>179800601</v>
      </c>
    </row>
    <row r="4" spans="1:10" ht="22.05" customHeight="1" x14ac:dyDescent="0.3">
      <c r="A4" t="s">
        <v>170123</v>
      </c>
      <c r="B4" t="s">
        <v>102</v>
      </c>
      <c r="C4">
        <v>2009</v>
      </c>
      <c r="D4" t="s">
        <v>103</v>
      </c>
      <c r="E4" t="s">
        <v>21</v>
      </c>
      <c r="F4">
        <v>7.9</v>
      </c>
      <c r="G4" t="s">
        <v>22</v>
      </c>
      <c r="H4" s="1" t="s">
        <v>104</v>
      </c>
      <c r="I4">
        <v>1322694</v>
      </c>
      <c r="J4">
        <v>760507625</v>
      </c>
    </row>
    <row r="5" spans="1:10" ht="22.05" customHeight="1" x14ac:dyDescent="0.3">
      <c r="A5" t="s">
        <v>170124</v>
      </c>
      <c r="B5" t="s">
        <v>125</v>
      </c>
      <c r="C5">
        <v>2012</v>
      </c>
      <c r="D5" t="s">
        <v>126</v>
      </c>
      <c r="E5" t="s">
        <v>87</v>
      </c>
      <c r="F5">
        <v>7.2</v>
      </c>
      <c r="G5" s="1" t="s">
        <v>127</v>
      </c>
      <c r="H5" s="1" t="s">
        <v>128</v>
      </c>
      <c r="I5">
        <v>927499</v>
      </c>
      <c r="J5">
        <v>408010692</v>
      </c>
    </row>
    <row r="6" spans="1:10" ht="22.05" customHeight="1" x14ac:dyDescent="0.3">
      <c r="A6" t="s">
        <v>170125</v>
      </c>
      <c r="B6" t="s">
        <v>139</v>
      </c>
      <c r="C6">
        <v>2021</v>
      </c>
      <c r="D6" t="s">
        <v>140</v>
      </c>
      <c r="E6" t="s">
        <v>15</v>
      </c>
      <c r="F6">
        <v>8</v>
      </c>
      <c r="G6" t="s">
        <v>141</v>
      </c>
      <c r="H6" s="1" t="s">
        <v>142</v>
      </c>
      <c r="I6">
        <v>649342</v>
      </c>
      <c r="J6">
        <v>108327830</v>
      </c>
    </row>
    <row r="7" spans="1:10" ht="22.05" customHeight="1" x14ac:dyDescent="0.3">
      <c r="A7" t="s">
        <v>170126</v>
      </c>
      <c r="B7" t="s">
        <v>164</v>
      </c>
      <c r="C7">
        <v>2001</v>
      </c>
      <c r="D7" t="s">
        <v>165</v>
      </c>
      <c r="E7" t="s">
        <v>15</v>
      </c>
      <c r="F7">
        <v>8.8000000000000007</v>
      </c>
      <c r="G7" t="s">
        <v>166</v>
      </c>
      <c r="H7" s="1" t="s">
        <v>167</v>
      </c>
      <c r="I7">
        <v>1889727</v>
      </c>
      <c r="J7">
        <v>315544750</v>
      </c>
    </row>
    <row r="8" spans="1:10" ht="22.05" customHeight="1" x14ac:dyDescent="0.3">
      <c r="A8" t="s">
        <v>170127</v>
      </c>
      <c r="B8" t="s">
        <v>188</v>
      </c>
      <c r="C8">
        <v>2008</v>
      </c>
      <c r="D8" t="s">
        <v>189</v>
      </c>
      <c r="E8" t="s">
        <v>92</v>
      </c>
      <c r="F8">
        <v>9</v>
      </c>
      <c r="G8" t="s">
        <v>190</v>
      </c>
      <c r="H8" s="1" t="s">
        <v>191</v>
      </c>
      <c r="I8">
        <v>2675531</v>
      </c>
      <c r="J8">
        <v>534858444</v>
      </c>
    </row>
    <row r="9" spans="1:10" ht="22.05" customHeight="1" x14ac:dyDescent="0.3">
      <c r="A9" t="s">
        <v>170128</v>
      </c>
      <c r="B9" t="s">
        <v>193</v>
      </c>
      <c r="C9">
        <v>2010</v>
      </c>
      <c r="D9" t="s">
        <v>61</v>
      </c>
      <c r="E9" t="s">
        <v>87</v>
      </c>
      <c r="F9">
        <v>8.8000000000000007</v>
      </c>
      <c r="G9" t="s">
        <v>190</v>
      </c>
      <c r="H9" s="1" t="s">
        <v>194</v>
      </c>
      <c r="I9">
        <v>2373682</v>
      </c>
      <c r="J9">
        <v>292576195</v>
      </c>
    </row>
    <row r="10" spans="1:10" ht="21.6" customHeight="1" x14ac:dyDescent="0.3">
      <c r="A10" t="s">
        <v>170129</v>
      </c>
      <c r="B10" t="s">
        <v>196</v>
      </c>
      <c r="C10">
        <v>2021</v>
      </c>
      <c r="D10" t="s">
        <v>61</v>
      </c>
      <c r="E10" t="s">
        <v>21</v>
      </c>
      <c r="F10">
        <v>8.1999999999999993</v>
      </c>
      <c r="G10" t="s">
        <v>197</v>
      </c>
      <c r="H10" s="1" t="s">
        <v>198</v>
      </c>
      <c r="I10">
        <v>770492</v>
      </c>
      <c r="J10">
        <v>804747988</v>
      </c>
    </row>
    <row r="11" spans="1:10" ht="22.05" customHeight="1" x14ac:dyDescent="0.3">
      <c r="A11" t="s">
        <v>170130</v>
      </c>
      <c r="B11" t="s">
        <v>210</v>
      </c>
      <c r="C11">
        <v>2000</v>
      </c>
      <c r="D11" t="s">
        <v>140</v>
      </c>
      <c r="E11" t="s">
        <v>15</v>
      </c>
      <c r="F11">
        <v>8.5</v>
      </c>
      <c r="G11" t="s">
        <v>211</v>
      </c>
      <c r="H11" s="1" t="s">
        <v>212</v>
      </c>
      <c r="I11">
        <v>1512747</v>
      </c>
      <c r="J11">
        <v>187705427</v>
      </c>
    </row>
    <row r="12" spans="1:10" ht="22.05" customHeight="1" x14ac:dyDescent="0.3">
      <c r="A12" t="s">
        <v>170131</v>
      </c>
      <c r="B12" t="s">
        <v>214</v>
      </c>
      <c r="C12">
        <v>2019</v>
      </c>
      <c r="D12" t="s">
        <v>215</v>
      </c>
      <c r="E12" t="s">
        <v>15</v>
      </c>
      <c r="F12">
        <v>8.4</v>
      </c>
      <c r="G12" t="s">
        <v>216</v>
      </c>
      <c r="H12" s="1" t="s">
        <v>217</v>
      </c>
      <c r="I12">
        <v>1148100</v>
      </c>
      <c r="J12">
        <v>858373000</v>
      </c>
    </row>
    <row r="13" spans="1:10" ht="22.05" customHeight="1" x14ac:dyDescent="0.3">
      <c r="A13" t="s">
        <v>170132</v>
      </c>
      <c r="B13" t="s">
        <v>243</v>
      </c>
      <c r="C13">
        <v>2014</v>
      </c>
      <c r="D13" t="s">
        <v>244</v>
      </c>
      <c r="E13" t="s">
        <v>170</v>
      </c>
      <c r="F13">
        <v>7.4</v>
      </c>
      <c r="G13" t="s">
        <v>245</v>
      </c>
      <c r="H13" s="1" t="s">
        <v>246</v>
      </c>
      <c r="I13">
        <v>644257</v>
      </c>
      <c r="J13">
        <v>43037835</v>
      </c>
    </row>
    <row r="14" spans="1:10" ht="22.05" customHeight="1" x14ac:dyDescent="0.3">
      <c r="A14" t="s">
        <v>170133</v>
      </c>
      <c r="B14" t="s">
        <v>248</v>
      </c>
      <c r="C14">
        <v>2019</v>
      </c>
      <c r="D14" t="s">
        <v>249</v>
      </c>
      <c r="E14" t="s">
        <v>149</v>
      </c>
      <c r="F14">
        <v>7.8</v>
      </c>
      <c r="G14" t="s">
        <v>117</v>
      </c>
      <c r="H14" s="1" t="s">
        <v>250</v>
      </c>
      <c r="I14">
        <v>348209</v>
      </c>
      <c r="J14">
        <v>36471795</v>
      </c>
    </row>
    <row r="15" spans="1:10" ht="22.05" customHeight="1" x14ac:dyDescent="0.3">
      <c r="A15" t="s">
        <v>170134</v>
      </c>
      <c r="B15" t="s">
        <v>252</v>
      </c>
      <c r="C15">
        <v>2017</v>
      </c>
      <c r="D15" t="s">
        <v>253</v>
      </c>
      <c r="E15" t="s">
        <v>254</v>
      </c>
      <c r="F15">
        <v>8</v>
      </c>
      <c r="G15" t="s">
        <v>141</v>
      </c>
      <c r="H15" s="1" t="s">
        <v>255</v>
      </c>
      <c r="I15">
        <v>586274</v>
      </c>
      <c r="J15">
        <v>92054159</v>
      </c>
    </row>
    <row r="16" spans="1:10" ht="22.05" customHeight="1" x14ac:dyDescent="0.3">
      <c r="A16" t="s">
        <v>170135</v>
      </c>
      <c r="B16" t="s">
        <v>257</v>
      </c>
      <c r="C16">
        <v>2021</v>
      </c>
      <c r="D16" t="s">
        <v>258</v>
      </c>
      <c r="E16" t="s">
        <v>170</v>
      </c>
      <c r="F16">
        <v>5.2</v>
      </c>
      <c r="G16" t="s">
        <v>259</v>
      </c>
      <c r="H16" s="1" t="s">
        <v>260</v>
      </c>
      <c r="I16">
        <v>136715</v>
      </c>
      <c r="J16">
        <v>173202780</v>
      </c>
    </row>
    <row r="17" spans="1:10" ht="22.05" customHeight="1" x14ac:dyDescent="0.3">
      <c r="A17" t="s">
        <v>170136</v>
      </c>
      <c r="B17" t="s">
        <v>272</v>
      </c>
      <c r="C17">
        <v>2021</v>
      </c>
      <c r="D17" t="s">
        <v>183</v>
      </c>
      <c r="E17" t="s">
        <v>92</v>
      </c>
      <c r="F17">
        <v>7.4</v>
      </c>
      <c r="G17" t="s">
        <v>273</v>
      </c>
      <c r="H17" s="1" t="s">
        <v>274</v>
      </c>
      <c r="I17">
        <v>262223</v>
      </c>
      <c r="J17">
        <v>27268035</v>
      </c>
    </row>
    <row r="18" spans="1:10" ht="22.05" customHeight="1" x14ac:dyDescent="0.3">
      <c r="A18" t="s">
        <v>170137</v>
      </c>
      <c r="B18" t="s">
        <v>276</v>
      </c>
      <c r="C18">
        <v>1999</v>
      </c>
      <c r="D18" t="s">
        <v>277</v>
      </c>
      <c r="E18" t="s">
        <v>278</v>
      </c>
      <c r="F18">
        <v>8.6999999999999993</v>
      </c>
      <c r="G18" t="s">
        <v>279</v>
      </c>
      <c r="H18" t="s">
        <v>280</v>
      </c>
      <c r="I18">
        <v>1928021</v>
      </c>
      <c r="J18">
        <v>171479930</v>
      </c>
    </row>
    <row r="19" spans="1:10" ht="22.05" customHeight="1" x14ac:dyDescent="0.3">
      <c r="A19" t="s">
        <v>170138</v>
      </c>
      <c r="B19" t="s">
        <v>290</v>
      </c>
      <c r="C19">
        <v>1981</v>
      </c>
      <c r="D19" t="s">
        <v>291</v>
      </c>
      <c r="E19" t="s">
        <v>201</v>
      </c>
      <c r="F19">
        <v>8.4</v>
      </c>
      <c r="G19" t="s">
        <v>292</v>
      </c>
      <c r="H19" s="1" t="s">
        <v>293</v>
      </c>
      <c r="I19">
        <v>974011</v>
      </c>
      <c r="J19">
        <v>248159971</v>
      </c>
    </row>
    <row r="20" spans="1:10" ht="22.05" customHeight="1" x14ac:dyDescent="0.3">
      <c r="A20" t="s">
        <v>294</v>
      </c>
      <c r="B20" t="s">
        <v>295</v>
      </c>
      <c r="C20">
        <v>1996</v>
      </c>
      <c r="D20" t="s">
        <v>296</v>
      </c>
      <c r="E20" t="s">
        <v>87</v>
      </c>
      <c r="F20">
        <v>7</v>
      </c>
      <c r="G20" t="s">
        <v>297</v>
      </c>
      <c r="H20" s="1" t="s">
        <v>298</v>
      </c>
      <c r="I20">
        <v>580884</v>
      </c>
      <c r="J20">
        <v>306169255</v>
      </c>
    </row>
    <row r="21" spans="1:10" ht="22.05" customHeight="1" x14ac:dyDescent="0.3">
      <c r="A21" t="s">
        <v>299</v>
      </c>
      <c r="B21" t="s">
        <v>300</v>
      </c>
      <c r="C21">
        <v>2010</v>
      </c>
      <c r="D21" t="s">
        <v>263</v>
      </c>
      <c r="E21" t="s">
        <v>301</v>
      </c>
      <c r="F21">
        <v>7.5</v>
      </c>
      <c r="G21" t="s">
        <v>302</v>
      </c>
      <c r="H21" s="1" t="s">
        <v>303</v>
      </c>
      <c r="I21">
        <v>433481</v>
      </c>
      <c r="J21">
        <v>31494270</v>
      </c>
    </row>
    <row r="22" spans="1:10" ht="22.05" customHeight="1" x14ac:dyDescent="0.3">
      <c r="A22" t="s">
        <v>304</v>
      </c>
      <c r="B22" t="s">
        <v>305</v>
      </c>
      <c r="C22">
        <v>2001</v>
      </c>
      <c r="D22" t="s">
        <v>306</v>
      </c>
      <c r="E22" t="s">
        <v>170</v>
      </c>
      <c r="F22">
        <v>6.8</v>
      </c>
      <c r="G22" t="s">
        <v>307</v>
      </c>
      <c r="H22" s="1" t="s">
        <v>308</v>
      </c>
      <c r="I22">
        <v>391178</v>
      </c>
      <c r="J22">
        <v>144533925</v>
      </c>
    </row>
    <row r="23" spans="1:10" ht="22.05" customHeight="1" x14ac:dyDescent="0.3">
      <c r="A23" t="s">
        <v>314</v>
      </c>
      <c r="B23" t="s">
        <v>315</v>
      </c>
      <c r="C23">
        <v>1996</v>
      </c>
      <c r="D23" t="s">
        <v>316</v>
      </c>
      <c r="E23" t="s">
        <v>278</v>
      </c>
      <c r="F23">
        <v>3.5</v>
      </c>
      <c r="G23" t="s">
        <v>317</v>
      </c>
      <c r="H23" s="1" t="s">
        <v>318</v>
      </c>
      <c r="I23">
        <v>29765</v>
      </c>
      <c r="J23">
        <v>3794000</v>
      </c>
    </row>
    <row r="24" spans="1:10" ht="22.05" customHeight="1" x14ac:dyDescent="0.3">
      <c r="A24" t="s">
        <v>319</v>
      </c>
      <c r="B24" t="s">
        <v>320</v>
      </c>
      <c r="C24">
        <v>2021</v>
      </c>
      <c r="D24" t="s">
        <v>321</v>
      </c>
      <c r="E24" t="s">
        <v>311</v>
      </c>
      <c r="F24">
        <v>7.3</v>
      </c>
      <c r="G24" t="s">
        <v>322</v>
      </c>
      <c r="H24" s="1" t="s">
        <v>323</v>
      </c>
      <c r="I24">
        <v>409290</v>
      </c>
      <c r="J24">
        <v>160869031</v>
      </c>
    </row>
    <row r="25" spans="1:10" ht="22.05" customHeight="1" x14ac:dyDescent="0.3">
      <c r="A25" t="s">
        <v>329</v>
      </c>
      <c r="B25" t="s">
        <v>330</v>
      </c>
      <c r="C25">
        <v>2020</v>
      </c>
      <c r="D25" t="s">
        <v>331</v>
      </c>
      <c r="E25" t="s">
        <v>332</v>
      </c>
      <c r="F25">
        <v>7.3</v>
      </c>
      <c r="G25" t="s">
        <v>190</v>
      </c>
      <c r="H25" s="1" t="s">
        <v>333</v>
      </c>
      <c r="I25">
        <v>516824</v>
      </c>
      <c r="J25">
        <v>58456624</v>
      </c>
    </row>
    <row r="26" spans="1:10" ht="22.05" customHeight="1" x14ac:dyDescent="0.3">
      <c r="A26" t="s">
        <v>338</v>
      </c>
      <c r="B26" t="s">
        <v>339</v>
      </c>
      <c r="C26">
        <v>1995</v>
      </c>
      <c r="D26" t="s">
        <v>340</v>
      </c>
      <c r="E26" t="s">
        <v>92</v>
      </c>
      <c r="F26">
        <v>8.3000000000000007</v>
      </c>
      <c r="G26" t="s">
        <v>341</v>
      </c>
      <c r="H26" s="1" t="s">
        <v>342</v>
      </c>
      <c r="I26">
        <v>662373</v>
      </c>
      <c r="J26">
        <v>67436818</v>
      </c>
    </row>
    <row r="27" spans="1:10" ht="22.05" customHeight="1" x14ac:dyDescent="0.3">
      <c r="A27" t="s">
        <v>343</v>
      </c>
      <c r="B27" t="s">
        <v>344</v>
      </c>
      <c r="C27">
        <v>2021</v>
      </c>
      <c r="D27" t="s">
        <v>345</v>
      </c>
      <c r="E27" t="s">
        <v>34</v>
      </c>
      <c r="F27">
        <v>7.2</v>
      </c>
      <c r="G27" t="s">
        <v>287</v>
      </c>
      <c r="H27" s="1" t="s">
        <v>346</v>
      </c>
      <c r="I27">
        <v>359784</v>
      </c>
      <c r="J27">
        <v>55817425</v>
      </c>
    </row>
    <row r="28" spans="1:10" ht="22.05" customHeight="1" x14ac:dyDescent="0.3">
      <c r="A28" t="s">
        <v>347</v>
      </c>
      <c r="B28" t="s">
        <v>348</v>
      </c>
      <c r="C28">
        <v>1999</v>
      </c>
      <c r="D28" t="s">
        <v>349</v>
      </c>
      <c r="E28" t="s">
        <v>21</v>
      </c>
      <c r="F28">
        <v>7.1</v>
      </c>
      <c r="G28" t="s">
        <v>350</v>
      </c>
      <c r="H28" s="1" t="s">
        <v>351</v>
      </c>
      <c r="I28">
        <v>436705</v>
      </c>
      <c r="J28">
        <v>155247825</v>
      </c>
    </row>
    <row r="29" spans="1:10" ht="22.05" customHeight="1" x14ac:dyDescent="0.3">
      <c r="A29" t="s">
        <v>352</v>
      </c>
      <c r="B29" t="s">
        <v>353</v>
      </c>
      <c r="C29">
        <v>2017</v>
      </c>
      <c r="D29" t="s">
        <v>306</v>
      </c>
      <c r="E29" t="s">
        <v>155</v>
      </c>
      <c r="F29">
        <v>7.8</v>
      </c>
      <c r="G29" t="s">
        <v>190</v>
      </c>
      <c r="H29" s="1" t="s">
        <v>354</v>
      </c>
      <c r="I29">
        <v>669727</v>
      </c>
      <c r="J29">
        <v>188373161</v>
      </c>
    </row>
    <row r="30" spans="1:10" ht="22.05" customHeight="1" x14ac:dyDescent="0.3">
      <c r="A30" t="s">
        <v>355</v>
      </c>
      <c r="B30" t="s">
        <v>356</v>
      </c>
      <c r="C30">
        <v>1993</v>
      </c>
      <c r="D30" t="s">
        <v>55</v>
      </c>
      <c r="E30" t="s">
        <v>87</v>
      </c>
      <c r="F30">
        <v>8.1999999999999993</v>
      </c>
      <c r="G30" t="s">
        <v>292</v>
      </c>
      <c r="H30" s="1" t="s">
        <v>357</v>
      </c>
      <c r="I30">
        <v>998360</v>
      </c>
      <c r="J30">
        <v>402453882</v>
      </c>
    </row>
    <row r="31" spans="1:10" ht="22.05" customHeight="1" x14ac:dyDescent="0.3">
      <c r="A31" t="s">
        <v>358</v>
      </c>
      <c r="B31" t="s">
        <v>359</v>
      </c>
      <c r="C31">
        <v>2017</v>
      </c>
      <c r="D31" t="s">
        <v>360</v>
      </c>
      <c r="E31" t="s">
        <v>34</v>
      </c>
      <c r="F31">
        <v>6.7</v>
      </c>
      <c r="G31" t="s">
        <v>361</v>
      </c>
      <c r="H31" s="1" t="s">
        <v>362</v>
      </c>
      <c r="I31">
        <v>334948</v>
      </c>
      <c r="J31">
        <v>100234838</v>
      </c>
    </row>
    <row r="32" spans="1:10" ht="22.05" customHeight="1" x14ac:dyDescent="0.3">
      <c r="A32" t="s">
        <v>363</v>
      </c>
      <c r="B32" t="s">
        <v>364</v>
      </c>
      <c r="C32">
        <v>1988</v>
      </c>
      <c r="D32" t="s">
        <v>365</v>
      </c>
      <c r="E32" t="s">
        <v>15</v>
      </c>
      <c r="F32">
        <v>7.2</v>
      </c>
      <c r="G32" t="s">
        <v>366</v>
      </c>
      <c r="H32" s="1" t="s">
        <v>367</v>
      </c>
      <c r="I32">
        <v>125340</v>
      </c>
      <c r="J32">
        <v>57269863</v>
      </c>
    </row>
    <row r="33" spans="1:10" ht="22.05" customHeight="1" x14ac:dyDescent="0.3">
      <c r="A33" t="s">
        <v>368</v>
      </c>
      <c r="B33" t="s">
        <v>369</v>
      </c>
      <c r="C33">
        <v>2015</v>
      </c>
      <c r="D33" t="s">
        <v>370</v>
      </c>
      <c r="E33" t="s">
        <v>371</v>
      </c>
      <c r="F33">
        <v>7.3</v>
      </c>
      <c r="G33" t="s">
        <v>45</v>
      </c>
      <c r="H33" s="1" t="s">
        <v>372</v>
      </c>
      <c r="I33">
        <v>675514</v>
      </c>
      <c r="J33">
        <v>180202163</v>
      </c>
    </row>
    <row r="34" spans="1:10" ht="22.05" customHeight="1" x14ac:dyDescent="0.3">
      <c r="A34" t="s">
        <v>373</v>
      </c>
      <c r="B34" t="s">
        <v>374</v>
      </c>
      <c r="C34">
        <v>2014</v>
      </c>
      <c r="D34" t="s">
        <v>249</v>
      </c>
      <c r="E34" t="s">
        <v>87</v>
      </c>
      <c r="F34">
        <v>7.9</v>
      </c>
      <c r="G34" t="s">
        <v>375</v>
      </c>
      <c r="H34" s="1" t="s">
        <v>376</v>
      </c>
      <c r="I34">
        <v>687691</v>
      </c>
      <c r="J34">
        <v>100206256</v>
      </c>
    </row>
    <row r="35" spans="1:10" ht="22.05" customHeight="1" x14ac:dyDescent="0.3">
      <c r="A35" t="s">
        <v>377</v>
      </c>
      <c r="B35" t="s">
        <v>378</v>
      </c>
      <c r="C35">
        <v>2003</v>
      </c>
      <c r="D35" t="s">
        <v>379</v>
      </c>
      <c r="E35" t="s">
        <v>15</v>
      </c>
      <c r="F35">
        <v>9</v>
      </c>
      <c r="G35" t="s">
        <v>166</v>
      </c>
      <c r="H35" s="1" t="s">
        <v>380</v>
      </c>
      <c r="I35">
        <v>1860374</v>
      </c>
      <c r="J35">
        <v>377845905</v>
      </c>
    </row>
    <row r="36" spans="1:10" ht="22.05" customHeight="1" x14ac:dyDescent="0.3">
      <c r="A36" t="s">
        <v>388</v>
      </c>
      <c r="B36" t="s">
        <v>389</v>
      </c>
      <c r="C36">
        <v>2013</v>
      </c>
      <c r="D36" t="s">
        <v>74</v>
      </c>
      <c r="E36" t="s">
        <v>87</v>
      </c>
      <c r="F36">
        <v>7.5</v>
      </c>
      <c r="G36" t="s">
        <v>390</v>
      </c>
      <c r="H36" s="1" t="s">
        <v>391</v>
      </c>
      <c r="I36">
        <v>672299</v>
      </c>
      <c r="J36">
        <v>424668047</v>
      </c>
    </row>
    <row r="37" spans="1:10" ht="22.05" customHeight="1" x14ac:dyDescent="0.3">
      <c r="A37" t="s">
        <v>396</v>
      </c>
      <c r="B37" t="s">
        <v>397</v>
      </c>
      <c r="C37">
        <v>2019</v>
      </c>
      <c r="D37" t="s">
        <v>189</v>
      </c>
      <c r="E37" t="s">
        <v>398</v>
      </c>
      <c r="F37">
        <v>8.1</v>
      </c>
      <c r="G37" t="s">
        <v>202</v>
      </c>
      <c r="H37" s="1" t="s">
        <v>399</v>
      </c>
      <c r="I37">
        <v>403646</v>
      </c>
      <c r="J37">
        <v>117624028</v>
      </c>
    </row>
    <row r="38" spans="1:10" ht="22.05" customHeight="1" x14ac:dyDescent="0.3">
      <c r="A38" t="s">
        <v>413</v>
      </c>
      <c r="B38" t="s">
        <v>414</v>
      </c>
      <c r="C38">
        <v>2021</v>
      </c>
      <c r="D38" t="s">
        <v>415</v>
      </c>
      <c r="E38" t="s">
        <v>21</v>
      </c>
      <c r="F38">
        <v>6.3</v>
      </c>
      <c r="G38" t="s">
        <v>416</v>
      </c>
      <c r="H38" s="1" t="s">
        <v>417</v>
      </c>
      <c r="I38">
        <v>348052</v>
      </c>
      <c r="J38">
        <v>164870234</v>
      </c>
    </row>
    <row r="39" spans="1:10" ht="22.05" customHeight="1" x14ac:dyDescent="0.3">
      <c r="A39" t="s">
        <v>418</v>
      </c>
      <c r="B39" t="s">
        <v>419</v>
      </c>
      <c r="C39">
        <v>2014</v>
      </c>
      <c r="D39" t="s">
        <v>420</v>
      </c>
      <c r="E39" t="s">
        <v>34</v>
      </c>
      <c r="F39">
        <v>8</v>
      </c>
      <c r="G39" t="s">
        <v>287</v>
      </c>
      <c r="H39" s="1" t="s">
        <v>421</v>
      </c>
      <c r="I39">
        <v>1189915</v>
      </c>
      <c r="J39">
        <v>333176600</v>
      </c>
    </row>
    <row r="40" spans="1:10" ht="22.05" customHeight="1" x14ac:dyDescent="0.3">
      <c r="A40" t="s">
        <v>422</v>
      </c>
      <c r="B40" t="s">
        <v>423</v>
      </c>
      <c r="C40">
        <v>1994</v>
      </c>
      <c r="D40" t="s">
        <v>424</v>
      </c>
      <c r="E40" t="s">
        <v>92</v>
      </c>
      <c r="F40">
        <v>8.5</v>
      </c>
      <c r="G40" t="s">
        <v>425</v>
      </c>
      <c r="H40" s="1" t="s">
        <v>426</v>
      </c>
      <c r="I40">
        <v>1171574</v>
      </c>
      <c r="J40">
        <v>19501238</v>
      </c>
    </row>
    <row r="41" spans="1:10" ht="22.05" customHeight="1" x14ac:dyDescent="0.3">
      <c r="A41" t="s">
        <v>431</v>
      </c>
      <c r="B41" t="s">
        <v>432</v>
      </c>
      <c r="C41">
        <v>2015</v>
      </c>
      <c r="D41" t="s">
        <v>433</v>
      </c>
      <c r="E41" t="s">
        <v>87</v>
      </c>
      <c r="F41">
        <v>8.1</v>
      </c>
      <c r="G41" t="s">
        <v>434</v>
      </c>
      <c r="H41" s="1" t="s">
        <v>435</v>
      </c>
      <c r="I41">
        <v>1013606</v>
      </c>
      <c r="J41">
        <v>154058340</v>
      </c>
    </row>
    <row r="42" spans="1:10" ht="22.05" customHeight="1" x14ac:dyDescent="0.3">
      <c r="A42" t="s">
        <v>441</v>
      </c>
      <c r="B42" t="s">
        <v>442</v>
      </c>
      <c r="C42">
        <v>1989</v>
      </c>
      <c r="D42" t="s">
        <v>116</v>
      </c>
      <c r="E42" t="s">
        <v>28</v>
      </c>
      <c r="F42">
        <v>6.6</v>
      </c>
      <c r="G42" t="s">
        <v>443</v>
      </c>
      <c r="H42" s="1" t="s">
        <v>444</v>
      </c>
      <c r="I42">
        <v>77537</v>
      </c>
      <c r="J42">
        <v>30050028</v>
      </c>
    </row>
    <row r="43" spans="1:10" ht="22.05" customHeight="1" x14ac:dyDescent="0.3">
      <c r="A43" t="s">
        <v>445</v>
      </c>
      <c r="B43" t="s">
        <v>446</v>
      </c>
      <c r="C43">
        <v>2021</v>
      </c>
      <c r="D43" t="s">
        <v>291</v>
      </c>
      <c r="E43" t="s">
        <v>34</v>
      </c>
      <c r="F43">
        <v>7.1</v>
      </c>
      <c r="G43" t="s">
        <v>447</v>
      </c>
      <c r="H43" s="1" t="s">
        <v>448</v>
      </c>
      <c r="I43">
        <v>377893</v>
      </c>
      <c r="J43">
        <v>121626598</v>
      </c>
    </row>
    <row r="44" spans="1:10" ht="22.05" customHeight="1" x14ac:dyDescent="0.3">
      <c r="A44" t="s">
        <v>454</v>
      </c>
      <c r="B44" t="s">
        <v>455</v>
      </c>
      <c r="C44">
        <v>1977</v>
      </c>
      <c r="D44" t="s">
        <v>420</v>
      </c>
      <c r="E44" t="s">
        <v>21</v>
      </c>
      <c r="F44">
        <v>8.6</v>
      </c>
      <c r="G44" t="s">
        <v>456</v>
      </c>
      <c r="H44" s="1" t="s">
        <v>457</v>
      </c>
      <c r="I44">
        <v>1374568</v>
      </c>
      <c r="J44">
        <v>322740140</v>
      </c>
    </row>
    <row r="45" spans="1:10" ht="22.05" customHeight="1" x14ac:dyDescent="0.3">
      <c r="A45" t="s">
        <v>463</v>
      </c>
      <c r="B45">
        <v>1917</v>
      </c>
      <c r="C45">
        <v>2019</v>
      </c>
      <c r="D45" t="s">
        <v>464</v>
      </c>
      <c r="E45" t="s">
        <v>62</v>
      </c>
      <c r="F45">
        <v>8.1999999999999993</v>
      </c>
      <c r="G45" t="s">
        <v>465</v>
      </c>
      <c r="H45" s="1" t="s">
        <v>466</v>
      </c>
      <c r="I45">
        <v>603093</v>
      </c>
      <c r="J45">
        <v>159227644</v>
      </c>
    </row>
    <row r="46" spans="1:10" ht="22.05" customHeight="1" x14ac:dyDescent="0.3">
      <c r="A46" t="s">
        <v>467</v>
      </c>
      <c r="B46" t="s">
        <v>468</v>
      </c>
      <c r="C46">
        <v>1995</v>
      </c>
      <c r="D46" t="s">
        <v>67</v>
      </c>
      <c r="E46" t="s">
        <v>311</v>
      </c>
      <c r="F46">
        <v>7.2</v>
      </c>
      <c r="G46" t="s">
        <v>469</v>
      </c>
      <c r="H46" s="1" t="s">
        <v>470</v>
      </c>
      <c r="I46">
        <v>260551</v>
      </c>
      <c r="J46">
        <v>106600000</v>
      </c>
    </row>
    <row r="47" spans="1:10" ht="22.05" customHeight="1" x14ac:dyDescent="0.3">
      <c r="A47" t="s">
        <v>471</v>
      </c>
      <c r="B47" t="s">
        <v>472</v>
      </c>
      <c r="C47">
        <v>2015</v>
      </c>
      <c r="D47" t="s">
        <v>420</v>
      </c>
      <c r="E47" t="s">
        <v>92</v>
      </c>
      <c r="F47">
        <v>7.6</v>
      </c>
      <c r="G47" t="s">
        <v>141</v>
      </c>
      <c r="H47" s="1" t="s">
        <v>473</v>
      </c>
      <c r="I47">
        <v>437874</v>
      </c>
      <c r="J47">
        <v>46889293</v>
      </c>
    </row>
    <row r="48" spans="1:10" ht="22.05" customHeight="1" x14ac:dyDescent="0.3">
      <c r="A48" t="s">
        <v>474</v>
      </c>
      <c r="B48" t="s">
        <v>475</v>
      </c>
      <c r="C48">
        <v>2016</v>
      </c>
      <c r="D48" t="s">
        <v>476</v>
      </c>
      <c r="E48" t="s">
        <v>21</v>
      </c>
      <c r="F48">
        <v>5.9</v>
      </c>
      <c r="G48" t="s">
        <v>477</v>
      </c>
      <c r="H48" s="1" t="s">
        <v>478</v>
      </c>
      <c r="I48">
        <v>692080</v>
      </c>
      <c r="J48">
        <v>325100054</v>
      </c>
    </row>
    <row r="49" spans="1:10" ht="22.05" customHeight="1" x14ac:dyDescent="0.3">
      <c r="A49" t="s">
        <v>479</v>
      </c>
      <c r="B49" t="s">
        <v>480</v>
      </c>
      <c r="C49">
        <v>2003</v>
      </c>
      <c r="D49" t="s">
        <v>433</v>
      </c>
      <c r="E49" t="s">
        <v>254</v>
      </c>
      <c r="F49">
        <v>8.4</v>
      </c>
      <c r="G49" t="s">
        <v>481</v>
      </c>
      <c r="H49" s="1" t="s">
        <v>482</v>
      </c>
      <c r="I49">
        <v>586033</v>
      </c>
      <c r="J49">
        <v>707481</v>
      </c>
    </row>
    <row r="50" spans="1:10" ht="22.05" customHeight="1" x14ac:dyDescent="0.3">
      <c r="A50" t="s">
        <v>483</v>
      </c>
      <c r="B50" t="s">
        <v>484</v>
      </c>
      <c r="C50">
        <v>2018</v>
      </c>
      <c r="D50" t="s">
        <v>485</v>
      </c>
      <c r="E50" t="s">
        <v>87</v>
      </c>
      <c r="F50">
        <v>8.4</v>
      </c>
      <c r="G50" t="s">
        <v>216</v>
      </c>
      <c r="H50" s="1" t="s">
        <v>486</v>
      </c>
      <c r="I50">
        <v>1095301</v>
      </c>
      <c r="J50">
        <v>678815482</v>
      </c>
    </row>
    <row r="51" spans="1:10" ht="22.05" customHeight="1" x14ac:dyDescent="0.3">
      <c r="A51" t="s">
        <v>491</v>
      </c>
      <c r="B51" t="s">
        <v>492</v>
      </c>
      <c r="C51">
        <v>1996</v>
      </c>
      <c r="D51" t="s">
        <v>493</v>
      </c>
      <c r="E51" t="s">
        <v>494</v>
      </c>
      <c r="F51">
        <v>7.2</v>
      </c>
      <c r="G51" t="s">
        <v>495</v>
      </c>
      <c r="H51" s="1" t="s">
        <v>496</v>
      </c>
      <c r="I51">
        <v>319985</v>
      </c>
      <c r="J51">
        <v>25753840</v>
      </c>
    </row>
    <row r="52" spans="1:10" ht="22.05" customHeight="1" x14ac:dyDescent="0.3">
      <c r="A52" t="s">
        <v>497</v>
      </c>
      <c r="B52" t="s">
        <v>498</v>
      </c>
      <c r="C52">
        <v>2020</v>
      </c>
      <c r="D52" t="s">
        <v>499</v>
      </c>
      <c r="E52" t="s">
        <v>21</v>
      </c>
      <c r="F52">
        <v>5.4</v>
      </c>
      <c r="G52" t="s">
        <v>500</v>
      </c>
      <c r="H52" s="1" t="s">
        <v>501</v>
      </c>
      <c r="I52">
        <v>272614</v>
      </c>
      <c r="J52">
        <v>46370364</v>
      </c>
    </row>
    <row r="53" spans="1:10" ht="22.05" customHeight="1" x14ac:dyDescent="0.3">
      <c r="A53" t="s">
        <v>502</v>
      </c>
      <c r="B53" t="s">
        <v>503</v>
      </c>
      <c r="C53">
        <v>2018</v>
      </c>
      <c r="D53" t="s">
        <v>464</v>
      </c>
      <c r="E53" t="s">
        <v>34</v>
      </c>
      <c r="F53">
        <v>7.7</v>
      </c>
      <c r="G53" t="s">
        <v>57</v>
      </c>
      <c r="H53" s="1" t="s">
        <v>504</v>
      </c>
      <c r="I53">
        <v>591647</v>
      </c>
      <c r="J53">
        <v>324591735</v>
      </c>
    </row>
    <row r="54" spans="1:10" ht="22.05" customHeight="1" x14ac:dyDescent="0.3">
      <c r="A54" t="s">
        <v>509</v>
      </c>
      <c r="B54" t="s">
        <v>510</v>
      </c>
      <c r="C54">
        <v>2014</v>
      </c>
      <c r="D54" t="s">
        <v>451</v>
      </c>
      <c r="E54" t="s">
        <v>34</v>
      </c>
      <c r="F54">
        <v>7.7</v>
      </c>
      <c r="G54" t="s">
        <v>361</v>
      </c>
      <c r="H54" s="1" t="s">
        <v>511</v>
      </c>
      <c r="I54">
        <v>675476</v>
      </c>
      <c r="J54">
        <v>128261724</v>
      </c>
    </row>
    <row r="55" spans="1:10" ht="22.05" customHeight="1" x14ac:dyDescent="0.3">
      <c r="A55" t="s">
        <v>512</v>
      </c>
      <c r="B55" t="s">
        <v>513</v>
      </c>
      <c r="C55">
        <v>2003</v>
      </c>
      <c r="D55" t="s">
        <v>258</v>
      </c>
      <c r="E55" t="s">
        <v>21</v>
      </c>
      <c r="F55">
        <v>8.1</v>
      </c>
      <c r="G55" t="s">
        <v>514</v>
      </c>
      <c r="H55" s="1" t="s">
        <v>515</v>
      </c>
      <c r="I55">
        <v>1137362</v>
      </c>
      <c r="J55">
        <v>305413918</v>
      </c>
    </row>
    <row r="56" spans="1:10" ht="22.05" customHeight="1" x14ac:dyDescent="0.3">
      <c r="A56" t="s">
        <v>521</v>
      </c>
      <c r="B56" t="s">
        <v>522</v>
      </c>
      <c r="C56">
        <v>2018</v>
      </c>
      <c r="D56" t="s">
        <v>174</v>
      </c>
      <c r="E56" t="s">
        <v>34</v>
      </c>
      <c r="F56">
        <v>7</v>
      </c>
      <c r="G56" t="s">
        <v>45</v>
      </c>
      <c r="H56" s="1" t="s">
        <v>523</v>
      </c>
      <c r="I56">
        <v>410304</v>
      </c>
      <c r="J56">
        <v>216648740</v>
      </c>
    </row>
    <row r="57" spans="1:10" ht="22.05" customHeight="1" x14ac:dyDescent="0.3">
      <c r="A57" t="s">
        <v>527</v>
      </c>
      <c r="B57" t="s">
        <v>528</v>
      </c>
      <c r="C57">
        <v>2019</v>
      </c>
      <c r="D57" t="s">
        <v>67</v>
      </c>
      <c r="E57" t="s">
        <v>170</v>
      </c>
      <c r="F57">
        <v>7.4</v>
      </c>
      <c r="G57" t="s">
        <v>207</v>
      </c>
      <c r="H57" s="1" t="s">
        <v>529</v>
      </c>
      <c r="I57">
        <v>352539</v>
      </c>
      <c r="J57">
        <v>171015687</v>
      </c>
    </row>
    <row r="58" spans="1:10" ht="22.05" customHeight="1" x14ac:dyDescent="0.3">
      <c r="A58" t="s">
        <v>530</v>
      </c>
      <c r="B58" t="s">
        <v>531</v>
      </c>
      <c r="C58">
        <v>2002</v>
      </c>
      <c r="D58" t="s">
        <v>532</v>
      </c>
      <c r="E58" t="s">
        <v>15</v>
      </c>
      <c r="F58">
        <v>8.8000000000000007</v>
      </c>
      <c r="G58" t="s">
        <v>166</v>
      </c>
      <c r="H58" s="1" t="s">
        <v>533</v>
      </c>
      <c r="I58">
        <v>1679818</v>
      </c>
      <c r="J58">
        <v>342551365</v>
      </c>
    </row>
    <row r="59" spans="1:10" ht="22.05" customHeight="1" x14ac:dyDescent="0.3">
      <c r="A59" t="s">
        <v>534</v>
      </c>
      <c r="B59" t="s">
        <v>535</v>
      </c>
      <c r="C59">
        <v>1989</v>
      </c>
      <c r="D59" t="s">
        <v>55</v>
      </c>
      <c r="E59" t="s">
        <v>201</v>
      </c>
      <c r="F59">
        <v>8.1999999999999993</v>
      </c>
      <c r="G59" t="s">
        <v>292</v>
      </c>
      <c r="H59" s="1" t="s">
        <v>536</v>
      </c>
      <c r="I59">
        <v>761587</v>
      </c>
      <c r="J59">
        <v>197171806</v>
      </c>
    </row>
    <row r="60" spans="1:10" ht="22.05" customHeight="1" x14ac:dyDescent="0.3">
      <c r="A60" t="s">
        <v>537</v>
      </c>
      <c r="B60" t="s">
        <v>538</v>
      </c>
      <c r="C60">
        <v>2011</v>
      </c>
      <c r="D60" t="s">
        <v>49</v>
      </c>
      <c r="E60" t="s">
        <v>68</v>
      </c>
      <c r="F60">
        <v>7.8</v>
      </c>
      <c r="G60" t="s">
        <v>539</v>
      </c>
      <c r="H60" s="1" t="s">
        <v>540</v>
      </c>
      <c r="I60">
        <v>651673</v>
      </c>
      <c r="J60">
        <v>35061555</v>
      </c>
    </row>
    <row r="61" spans="1:10" ht="22.05" customHeight="1" x14ac:dyDescent="0.3">
      <c r="A61" t="s">
        <v>541</v>
      </c>
      <c r="B61" t="s">
        <v>542</v>
      </c>
      <c r="C61">
        <v>1982</v>
      </c>
      <c r="D61" t="s">
        <v>370</v>
      </c>
      <c r="E61" t="s">
        <v>543</v>
      </c>
      <c r="F61">
        <v>8.1</v>
      </c>
      <c r="G61" t="s">
        <v>211</v>
      </c>
      <c r="H61" s="1" t="s">
        <v>544</v>
      </c>
      <c r="I61">
        <v>777470</v>
      </c>
      <c r="J61">
        <v>32868943</v>
      </c>
    </row>
    <row r="62" spans="1:10" ht="22.05" customHeight="1" x14ac:dyDescent="0.3">
      <c r="A62" t="s">
        <v>545</v>
      </c>
      <c r="B62" t="s">
        <v>546</v>
      </c>
      <c r="C62">
        <v>2012</v>
      </c>
      <c r="D62" t="s">
        <v>253</v>
      </c>
      <c r="E62" t="s">
        <v>68</v>
      </c>
      <c r="F62">
        <v>8.4</v>
      </c>
      <c r="G62" t="s">
        <v>190</v>
      </c>
      <c r="H62" s="1" t="s">
        <v>547</v>
      </c>
      <c r="I62">
        <v>1717874</v>
      </c>
      <c r="J62">
        <v>448139099</v>
      </c>
    </row>
    <row r="63" spans="1:10" ht="22.05" customHeight="1" x14ac:dyDescent="0.3">
      <c r="A63" t="s">
        <v>548</v>
      </c>
      <c r="B63" t="s">
        <v>549</v>
      </c>
      <c r="C63">
        <v>2018</v>
      </c>
      <c r="D63" t="s">
        <v>121</v>
      </c>
      <c r="E63" t="s">
        <v>311</v>
      </c>
      <c r="F63">
        <v>7.7</v>
      </c>
      <c r="G63" t="s">
        <v>550</v>
      </c>
      <c r="H63" s="1" t="s">
        <v>551</v>
      </c>
      <c r="I63">
        <v>338316</v>
      </c>
      <c r="J63">
        <v>220159104</v>
      </c>
    </row>
    <row r="64" spans="1:10" ht="22.05" customHeight="1" x14ac:dyDescent="0.3">
      <c r="A64" t="s">
        <v>552</v>
      </c>
      <c r="B64" t="s">
        <v>553</v>
      </c>
      <c r="C64">
        <v>2017</v>
      </c>
      <c r="D64" t="s">
        <v>326</v>
      </c>
      <c r="E64" t="s">
        <v>149</v>
      </c>
      <c r="F64">
        <v>5.5</v>
      </c>
      <c r="G64" t="s">
        <v>554</v>
      </c>
      <c r="H64" s="1" t="s">
        <v>555</v>
      </c>
      <c r="I64">
        <v>190473</v>
      </c>
      <c r="J64">
        <v>58060186</v>
      </c>
    </row>
    <row r="65" spans="1:10" ht="22.05" customHeight="1" x14ac:dyDescent="0.3">
      <c r="A65" t="s">
        <v>556</v>
      </c>
      <c r="B65" t="s">
        <v>557</v>
      </c>
      <c r="C65">
        <v>2016</v>
      </c>
      <c r="D65" t="s">
        <v>558</v>
      </c>
      <c r="E65" t="s">
        <v>87</v>
      </c>
      <c r="F65">
        <v>7.8</v>
      </c>
      <c r="G65" t="s">
        <v>559</v>
      </c>
      <c r="H65" s="1" t="s">
        <v>560</v>
      </c>
      <c r="I65">
        <v>647255</v>
      </c>
      <c r="J65">
        <v>532177324</v>
      </c>
    </row>
    <row r="66" spans="1:10" ht="22.05" customHeight="1" x14ac:dyDescent="0.3">
      <c r="A66" t="s">
        <v>561</v>
      </c>
      <c r="B66" t="s">
        <v>562</v>
      </c>
      <c r="C66">
        <v>1984</v>
      </c>
      <c r="D66" t="s">
        <v>27</v>
      </c>
      <c r="E66" t="s">
        <v>278</v>
      </c>
      <c r="F66">
        <v>8.1</v>
      </c>
      <c r="G66" t="s">
        <v>22</v>
      </c>
      <c r="H66" s="1" t="s">
        <v>563</v>
      </c>
      <c r="I66">
        <v>873696</v>
      </c>
      <c r="J66">
        <v>38400000</v>
      </c>
    </row>
    <row r="67" spans="1:10" ht="22.05" customHeight="1" x14ac:dyDescent="0.3">
      <c r="A67" t="s">
        <v>564</v>
      </c>
      <c r="B67" t="s">
        <v>565</v>
      </c>
      <c r="C67">
        <v>1991</v>
      </c>
      <c r="D67" t="s">
        <v>135</v>
      </c>
      <c r="E67" t="s">
        <v>278</v>
      </c>
      <c r="F67">
        <v>8.6</v>
      </c>
      <c r="G67" t="s">
        <v>22</v>
      </c>
      <c r="H67" s="1" t="s">
        <v>566</v>
      </c>
      <c r="I67">
        <v>1107913</v>
      </c>
      <c r="J67">
        <v>204843350</v>
      </c>
    </row>
    <row r="68" spans="1:10" ht="22.05" customHeight="1" x14ac:dyDescent="0.3">
      <c r="A68" t="s">
        <v>567</v>
      </c>
      <c r="B68" t="s">
        <v>568</v>
      </c>
      <c r="C68">
        <v>1994</v>
      </c>
      <c r="D68" t="s">
        <v>360</v>
      </c>
      <c r="E68" t="s">
        <v>56</v>
      </c>
      <c r="F68">
        <v>7.3</v>
      </c>
      <c r="G68" t="s">
        <v>22</v>
      </c>
      <c r="H68" s="1" t="s">
        <v>569</v>
      </c>
      <c r="I68">
        <v>264372</v>
      </c>
      <c r="J68">
        <v>146282411</v>
      </c>
    </row>
    <row r="69" spans="1:10" ht="22.05" customHeight="1" x14ac:dyDescent="0.3">
      <c r="A69" t="s">
        <v>574</v>
      </c>
      <c r="B69" t="s">
        <v>575</v>
      </c>
      <c r="C69">
        <v>2015</v>
      </c>
      <c r="D69" t="s">
        <v>326</v>
      </c>
      <c r="E69" t="s">
        <v>34</v>
      </c>
      <c r="F69">
        <v>7.2</v>
      </c>
      <c r="G69" t="s">
        <v>117</v>
      </c>
      <c r="H69" s="1" t="s">
        <v>576</v>
      </c>
      <c r="I69">
        <v>315020</v>
      </c>
      <c r="J69">
        <v>45445109</v>
      </c>
    </row>
    <row r="70" spans="1:10" ht="22.05" customHeight="1" x14ac:dyDescent="0.3">
      <c r="A70" t="s">
        <v>584</v>
      </c>
      <c r="B70" t="s">
        <v>585</v>
      </c>
      <c r="C70">
        <v>2018</v>
      </c>
      <c r="D70" t="s">
        <v>370</v>
      </c>
      <c r="E70" t="s">
        <v>239</v>
      </c>
      <c r="F70">
        <v>8.4</v>
      </c>
      <c r="G70" t="s">
        <v>586</v>
      </c>
      <c r="H70" s="1" t="s">
        <v>587</v>
      </c>
      <c r="I70">
        <v>541462</v>
      </c>
      <c r="J70">
        <v>190241310</v>
      </c>
    </row>
    <row r="71" spans="1:10" ht="22.05" customHeight="1" x14ac:dyDescent="0.3">
      <c r="A71" t="s">
        <v>588</v>
      </c>
      <c r="B71" t="s">
        <v>589</v>
      </c>
      <c r="C71">
        <v>2018</v>
      </c>
      <c r="D71" t="s">
        <v>80</v>
      </c>
      <c r="E71" t="s">
        <v>87</v>
      </c>
      <c r="F71">
        <v>7.4</v>
      </c>
      <c r="G71" t="s">
        <v>292</v>
      </c>
      <c r="H71" s="1" t="s">
        <v>590</v>
      </c>
      <c r="I71">
        <v>443870</v>
      </c>
      <c r="J71">
        <v>137690172</v>
      </c>
    </row>
    <row r="72" spans="1:10" ht="22.05" customHeight="1" x14ac:dyDescent="0.3">
      <c r="A72" t="s">
        <v>591</v>
      </c>
      <c r="B72" t="s">
        <v>592</v>
      </c>
      <c r="C72">
        <v>2007</v>
      </c>
      <c r="D72" t="s">
        <v>593</v>
      </c>
      <c r="E72" t="s">
        <v>594</v>
      </c>
      <c r="F72">
        <v>7.5</v>
      </c>
      <c r="G72" t="s">
        <v>595</v>
      </c>
      <c r="H72" s="1" t="s">
        <v>596</v>
      </c>
      <c r="I72">
        <v>590824</v>
      </c>
      <c r="J72">
        <v>292004738</v>
      </c>
    </row>
    <row r="73" spans="1:10" ht="22.05" customHeight="1" x14ac:dyDescent="0.3">
      <c r="A73" t="s">
        <v>597</v>
      </c>
      <c r="B73" t="s">
        <v>598</v>
      </c>
      <c r="C73">
        <v>2018</v>
      </c>
      <c r="D73" t="s">
        <v>80</v>
      </c>
      <c r="E73" t="s">
        <v>599</v>
      </c>
      <c r="F73">
        <v>6.6</v>
      </c>
      <c r="G73" t="s">
        <v>390</v>
      </c>
      <c r="H73" s="1" t="s">
        <v>600</v>
      </c>
      <c r="I73">
        <v>189790</v>
      </c>
      <c r="J73">
        <v>46874505</v>
      </c>
    </row>
    <row r="74" spans="1:10" ht="22.05" customHeight="1" x14ac:dyDescent="0.3">
      <c r="A74" t="s">
        <v>601</v>
      </c>
      <c r="B74" t="s">
        <v>602</v>
      </c>
      <c r="C74">
        <v>2002</v>
      </c>
      <c r="D74" t="s">
        <v>420</v>
      </c>
      <c r="E74" t="s">
        <v>87</v>
      </c>
      <c r="F74">
        <v>7.4</v>
      </c>
      <c r="G74" t="s">
        <v>406</v>
      </c>
      <c r="H74" s="1" t="s">
        <v>603</v>
      </c>
      <c r="I74">
        <v>826095</v>
      </c>
      <c r="J74">
        <v>403706375</v>
      </c>
    </row>
    <row r="75" spans="1:10" ht="22.05" customHeight="1" x14ac:dyDescent="0.3">
      <c r="A75" t="s">
        <v>609</v>
      </c>
      <c r="B75" t="s">
        <v>610</v>
      </c>
      <c r="C75">
        <v>1986</v>
      </c>
      <c r="D75" t="s">
        <v>135</v>
      </c>
      <c r="E75" t="s">
        <v>87</v>
      </c>
      <c r="F75">
        <v>8.4</v>
      </c>
      <c r="G75" t="s">
        <v>22</v>
      </c>
      <c r="H75" s="1" t="s">
        <v>611</v>
      </c>
      <c r="I75">
        <v>723705</v>
      </c>
      <c r="J75">
        <v>85160248</v>
      </c>
    </row>
    <row r="76" spans="1:10" ht="22.05" customHeight="1" x14ac:dyDescent="0.3">
      <c r="A76" t="s">
        <v>612</v>
      </c>
      <c r="B76" t="s">
        <v>613</v>
      </c>
      <c r="C76">
        <v>2014</v>
      </c>
      <c r="D76" t="s">
        <v>86</v>
      </c>
      <c r="E76" t="s">
        <v>62</v>
      </c>
      <c r="F76">
        <v>7.5</v>
      </c>
      <c r="G76" t="s">
        <v>477</v>
      </c>
      <c r="H76" s="1" t="s">
        <v>614</v>
      </c>
      <c r="I76">
        <v>500926</v>
      </c>
      <c r="J76">
        <v>85817906</v>
      </c>
    </row>
    <row r="77" spans="1:10" ht="22.05" customHeight="1" x14ac:dyDescent="0.3">
      <c r="A77" t="s">
        <v>615</v>
      </c>
      <c r="B77" t="s">
        <v>616</v>
      </c>
      <c r="C77">
        <v>2017</v>
      </c>
      <c r="D77" t="s">
        <v>283</v>
      </c>
      <c r="E77" t="s">
        <v>170</v>
      </c>
      <c r="F77">
        <v>7.4</v>
      </c>
      <c r="G77" t="s">
        <v>207</v>
      </c>
      <c r="H77" s="1" t="s">
        <v>617</v>
      </c>
      <c r="I77">
        <v>441113</v>
      </c>
      <c r="J77">
        <v>92029184</v>
      </c>
    </row>
    <row r="78" spans="1:10" ht="22.05" customHeight="1" x14ac:dyDescent="0.3">
      <c r="A78" t="s">
        <v>626</v>
      </c>
      <c r="B78" t="s">
        <v>627</v>
      </c>
      <c r="C78">
        <v>1997</v>
      </c>
      <c r="D78" t="s">
        <v>365</v>
      </c>
      <c r="E78" t="s">
        <v>87</v>
      </c>
      <c r="F78">
        <v>7.6</v>
      </c>
      <c r="G78" t="s">
        <v>425</v>
      </c>
      <c r="H78" s="1" t="s">
        <v>628</v>
      </c>
      <c r="I78">
        <v>479782</v>
      </c>
      <c r="J78">
        <v>63540020</v>
      </c>
    </row>
    <row r="79" spans="1:10" ht="22.05" customHeight="1" x14ac:dyDescent="0.3">
      <c r="A79" t="s">
        <v>634</v>
      </c>
      <c r="B79" t="s">
        <v>635</v>
      </c>
      <c r="C79">
        <v>2013</v>
      </c>
      <c r="D79" t="s">
        <v>349</v>
      </c>
      <c r="E79" t="s">
        <v>87</v>
      </c>
      <c r="F79">
        <v>7</v>
      </c>
      <c r="G79" t="s">
        <v>69</v>
      </c>
      <c r="H79" s="1" t="s">
        <v>636</v>
      </c>
      <c r="I79">
        <v>532260</v>
      </c>
      <c r="J79">
        <v>89021735</v>
      </c>
    </row>
    <row r="80" spans="1:10" ht="22.05" customHeight="1" x14ac:dyDescent="0.3">
      <c r="A80" t="s">
        <v>637</v>
      </c>
      <c r="B80" t="s">
        <v>638</v>
      </c>
      <c r="C80">
        <v>2006</v>
      </c>
      <c r="D80" t="s">
        <v>639</v>
      </c>
      <c r="E80" t="s">
        <v>311</v>
      </c>
      <c r="F80">
        <v>8</v>
      </c>
      <c r="G80" t="s">
        <v>469</v>
      </c>
      <c r="H80" s="1" t="s">
        <v>640</v>
      </c>
      <c r="I80">
        <v>664141</v>
      </c>
      <c r="J80">
        <v>167445960</v>
      </c>
    </row>
    <row r="81" spans="1:10" ht="22.05" customHeight="1" x14ac:dyDescent="0.3">
      <c r="A81" t="s">
        <v>644</v>
      </c>
      <c r="B81" t="s">
        <v>645</v>
      </c>
      <c r="C81">
        <v>2017</v>
      </c>
      <c r="D81" t="s">
        <v>249</v>
      </c>
      <c r="E81" t="s">
        <v>92</v>
      </c>
      <c r="F81">
        <v>7.6</v>
      </c>
      <c r="G81" t="s">
        <v>302</v>
      </c>
      <c r="H81" s="1" t="s">
        <v>646</v>
      </c>
      <c r="I81">
        <v>551316</v>
      </c>
      <c r="J81">
        <v>107825862</v>
      </c>
    </row>
    <row r="82" spans="1:10" ht="22.05" customHeight="1" x14ac:dyDescent="0.3">
      <c r="A82" t="s">
        <v>647</v>
      </c>
      <c r="B82" t="s">
        <v>648</v>
      </c>
      <c r="C82">
        <v>2004</v>
      </c>
      <c r="D82" t="s">
        <v>349</v>
      </c>
      <c r="E82" t="s">
        <v>87</v>
      </c>
      <c r="F82">
        <v>6.4</v>
      </c>
      <c r="G82" t="s">
        <v>297</v>
      </c>
      <c r="H82" s="1" t="s">
        <v>649</v>
      </c>
      <c r="I82">
        <v>454986</v>
      </c>
      <c r="J82">
        <v>186740799</v>
      </c>
    </row>
    <row r="83" spans="1:10" ht="22.05" customHeight="1" x14ac:dyDescent="0.3">
      <c r="A83" t="s">
        <v>654</v>
      </c>
      <c r="B83" t="s">
        <v>655</v>
      </c>
      <c r="C83">
        <v>2016</v>
      </c>
      <c r="D83" t="s">
        <v>493</v>
      </c>
      <c r="E83" t="s">
        <v>656</v>
      </c>
      <c r="F83">
        <v>8</v>
      </c>
      <c r="G83" t="s">
        <v>657</v>
      </c>
      <c r="H83" s="1" t="s">
        <v>658</v>
      </c>
      <c r="I83">
        <v>1049045</v>
      </c>
      <c r="J83">
        <v>363070709</v>
      </c>
    </row>
    <row r="84" spans="1:10" ht="22.05" customHeight="1" x14ac:dyDescent="0.3">
      <c r="A84" t="s">
        <v>659</v>
      </c>
      <c r="B84" t="s">
        <v>660</v>
      </c>
      <c r="C84">
        <v>2005</v>
      </c>
      <c r="D84" t="s">
        <v>326</v>
      </c>
      <c r="E84" t="s">
        <v>87</v>
      </c>
      <c r="F84">
        <v>6.5</v>
      </c>
      <c r="G84" t="s">
        <v>292</v>
      </c>
      <c r="H84" s="1" t="s">
        <v>661</v>
      </c>
      <c r="I84">
        <v>454606</v>
      </c>
      <c r="J84">
        <v>234280354</v>
      </c>
    </row>
    <row r="85" spans="1:10" ht="22.05" customHeight="1" x14ac:dyDescent="0.3">
      <c r="A85" t="s">
        <v>665</v>
      </c>
      <c r="B85" t="s">
        <v>666</v>
      </c>
      <c r="C85">
        <v>2013</v>
      </c>
      <c r="D85" t="s">
        <v>258</v>
      </c>
      <c r="E85" t="s">
        <v>87</v>
      </c>
      <c r="F85">
        <v>7.1</v>
      </c>
      <c r="G85" t="s">
        <v>632</v>
      </c>
      <c r="H85" s="1" t="s">
        <v>667</v>
      </c>
      <c r="I85">
        <v>777959</v>
      </c>
      <c r="J85">
        <v>291045518</v>
      </c>
    </row>
    <row r="86" spans="1:10" ht="22.05" customHeight="1" x14ac:dyDescent="0.3">
      <c r="A86" t="s">
        <v>668</v>
      </c>
      <c r="B86" t="s">
        <v>669</v>
      </c>
      <c r="C86">
        <v>2011</v>
      </c>
      <c r="D86" t="s">
        <v>349</v>
      </c>
      <c r="E86" t="s">
        <v>87</v>
      </c>
      <c r="F86">
        <v>6.9</v>
      </c>
      <c r="G86" t="s">
        <v>670</v>
      </c>
      <c r="H86" s="1" t="s">
        <v>671</v>
      </c>
      <c r="I86">
        <v>853045</v>
      </c>
      <c r="J86">
        <v>176654505</v>
      </c>
    </row>
    <row r="87" spans="1:10" ht="22.05" customHeight="1" x14ac:dyDescent="0.3">
      <c r="A87" t="s">
        <v>680</v>
      </c>
      <c r="B87" t="s">
        <v>681</v>
      </c>
      <c r="C87">
        <v>2017</v>
      </c>
      <c r="D87" t="s">
        <v>135</v>
      </c>
      <c r="E87" t="s">
        <v>543</v>
      </c>
      <c r="F87">
        <v>8.1</v>
      </c>
      <c r="G87" t="s">
        <v>202</v>
      </c>
      <c r="H87" s="1" t="s">
        <v>682</v>
      </c>
      <c r="I87">
        <v>772821</v>
      </c>
      <c r="J87">
        <v>226277068</v>
      </c>
    </row>
    <row r="88" spans="1:10" ht="22.05" customHeight="1" x14ac:dyDescent="0.3">
      <c r="A88" t="s">
        <v>690</v>
      </c>
      <c r="B88" t="s">
        <v>691</v>
      </c>
      <c r="C88">
        <v>2019</v>
      </c>
      <c r="D88" t="s">
        <v>345</v>
      </c>
      <c r="E88" t="s">
        <v>34</v>
      </c>
      <c r="F88">
        <v>7</v>
      </c>
      <c r="G88" t="s">
        <v>336</v>
      </c>
      <c r="H88" s="1" t="s">
        <v>692</v>
      </c>
      <c r="I88">
        <v>345790</v>
      </c>
      <c r="J88">
        <v>140371656</v>
      </c>
    </row>
    <row r="89" spans="1:10" ht="22.05" customHeight="1" x14ac:dyDescent="0.3">
      <c r="A89" t="s">
        <v>693</v>
      </c>
      <c r="B89" t="s">
        <v>694</v>
      </c>
      <c r="C89">
        <v>1984</v>
      </c>
      <c r="D89" t="s">
        <v>174</v>
      </c>
      <c r="E89" t="s">
        <v>201</v>
      </c>
      <c r="F89">
        <v>7.5</v>
      </c>
      <c r="G89" t="s">
        <v>292</v>
      </c>
      <c r="H89" s="1" t="s">
        <v>695</v>
      </c>
      <c r="I89">
        <v>495242</v>
      </c>
      <c r="J89">
        <v>179870271</v>
      </c>
    </row>
    <row r="90" spans="1:10" ht="22.05" customHeight="1" x14ac:dyDescent="0.3">
      <c r="A90" t="s">
        <v>696</v>
      </c>
      <c r="B90">
        <v>300</v>
      </c>
      <c r="C90">
        <v>2006</v>
      </c>
      <c r="D90" t="s">
        <v>370</v>
      </c>
      <c r="E90" t="s">
        <v>68</v>
      </c>
      <c r="F90">
        <v>7.6</v>
      </c>
      <c r="G90" t="s">
        <v>632</v>
      </c>
      <c r="H90" s="1" t="s">
        <v>697</v>
      </c>
      <c r="I90">
        <v>827767</v>
      </c>
      <c r="J90">
        <v>210614939</v>
      </c>
    </row>
    <row r="91" spans="1:10" ht="22.05" customHeight="1" x14ac:dyDescent="0.3">
      <c r="A91" t="s">
        <v>698</v>
      </c>
      <c r="B91" t="s">
        <v>699</v>
      </c>
      <c r="C91">
        <v>2006</v>
      </c>
      <c r="D91" t="s">
        <v>33</v>
      </c>
      <c r="E91" t="s">
        <v>15</v>
      </c>
      <c r="F91">
        <v>7.8</v>
      </c>
      <c r="G91" t="s">
        <v>700</v>
      </c>
      <c r="H91" s="1" t="s">
        <v>701</v>
      </c>
      <c r="I91">
        <v>316817</v>
      </c>
      <c r="J91">
        <v>50866635</v>
      </c>
    </row>
    <row r="92" spans="1:10" ht="22.05" customHeight="1" x14ac:dyDescent="0.3">
      <c r="A92" t="s">
        <v>706</v>
      </c>
      <c r="B92" t="s">
        <v>707</v>
      </c>
      <c r="C92">
        <v>2019</v>
      </c>
      <c r="D92" t="s">
        <v>268</v>
      </c>
      <c r="E92" t="s">
        <v>708</v>
      </c>
      <c r="F92">
        <v>6.8</v>
      </c>
      <c r="G92" t="s">
        <v>709</v>
      </c>
      <c r="H92" s="1" t="s">
        <v>710</v>
      </c>
      <c r="I92">
        <v>157715</v>
      </c>
      <c r="J92">
        <v>28714231</v>
      </c>
    </row>
    <row r="93" spans="1:10" ht="22.05" customHeight="1" x14ac:dyDescent="0.3">
      <c r="A93" t="s">
        <v>711</v>
      </c>
      <c r="B93" t="s">
        <v>712</v>
      </c>
      <c r="C93">
        <v>2019</v>
      </c>
      <c r="D93" t="s">
        <v>360</v>
      </c>
      <c r="E93" t="s">
        <v>21</v>
      </c>
      <c r="F93">
        <v>6.5</v>
      </c>
      <c r="G93" t="s">
        <v>713</v>
      </c>
      <c r="H93" s="1" t="s">
        <v>714</v>
      </c>
      <c r="I93">
        <v>458091</v>
      </c>
      <c r="J93">
        <v>515202542</v>
      </c>
    </row>
    <row r="94" spans="1:10" ht="22.05" customHeight="1" x14ac:dyDescent="0.3">
      <c r="A94" t="s">
        <v>724</v>
      </c>
      <c r="B94" t="s">
        <v>725</v>
      </c>
      <c r="C94">
        <v>2005</v>
      </c>
      <c r="D94" t="s">
        <v>80</v>
      </c>
      <c r="E94" t="s">
        <v>92</v>
      </c>
      <c r="F94">
        <v>8.1999999999999993</v>
      </c>
      <c r="G94" t="s">
        <v>190</v>
      </c>
      <c r="H94" s="1" t="s">
        <v>726</v>
      </c>
      <c r="I94">
        <v>1482505</v>
      </c>
      <c r="J94">
        <v>206852432</v>
      </c>
    </row>
    <row r="95" spans="1:10" ht="22.05" customHeight="1" x14ac:dyDescent="0.3">
      <c r="A95" t="s">
        <v>727</v>
      </c>
      <c r="B95" t="s">
        <v>728</v>
      </c>
      <c r="C95">
        <v>2009</v>
      </c>
      <c r="D95" t="s">
        <v>729</v>
      </c>
      <c r="E95" t="s">
        <v>594</v>
      </c>
      <c r="F95">
        <v>7.6</v>
      </c>
      <c r="G95" t="s">
        <v>595</v>
      </c>
      <c r="H95" s="1" t="s">
        <v>730</v>
      </c>
      <c r="I95">
        <v>554044</v>
      </c>
      <c r="J95">
        <v>301959197</v>
      </c>
    </row>
    <row r="96" spans="1:10" ht="22.05" customHeight="1" x14ac:dyDescent="0.3">
      <c r="A96" t="s">
        <v>731</v>
      </c>
      <c r="B96" t="s">
        <v>732</v>
      </c>
      <c r="C96">
        <v>2014</v>
      </c>
      <c r="D96" t="s">
        <v>345</v>
      </c>
      <c r="E96" t="s">
        <v>170</v>
      </c>
      <c r="F96">
        <v>7.2</v>
      </c>
      <c r="G96" t="s">
        <v>394</v>
      </c>
      <c r="H96" s="1" t="s">
        <v>733</v>
      </c>
      <c r="I96">
        <v>377799</v>
      </c>
      <c r="J96">
        <v>101530738</v>
      </c>
    </row>
    <row r="97" spans="1:10" ht="22.05" customHeight="1" x14ac:dyDescent="0.3">
      <c r="A97" t="s">
        <v>747</v>
      </c>
      <c r="B97" t="s">
        <v>748</v>
      </c>
      <c r="C97">
        <v>1996</v>
      </c>
      <c r="D97" t="s">
        <v>277</v>
      </c>
      <c r="E97" t="s">
        <v>311</v>
      </c>
      <c r="F97">
        <v>7.4</v>
      </c>
      <c r="G97" t="s">
        <v>652</v>
      </c>
      <c r="H97" s="1" t="s">
        <v>749</v>
      </c>
      <c r="I97">
        <v>342892</v>
      </c>
      <c r="J97">
        <v>134069511</v>
      </c>
    </row>
    <row r="98" spans="1:10" ht="22.05" customHeight="1" x14ac:dyDescent="0.3">
      <c r="A98" t="s">
        <v>750</v>
      </c>
      <c r="B98" t="s">
        <v>751</v>
      </c>
      <c r="C98">
        <v>1987</v>
      </c>
      <c r="D98" t="s">
        <v>238</v>
      </c>
      <c r="E98" t="s">
        <v>752</v>
      </c>
      <c r="F98">
        <v>7.6</v>
      </c>
      <c r="G98" t="s">
        <v>753</v>
      </c>
      <c r="H98" s="1" t="s">
        <v>754</v>
      </c>
      <c r="I98">
        <v>263559</v>
      </c>
      <c r="J98">
        <v>53424681</v>
      </c>
    </row>
    <row r="99" spans="1:10" ht="22.05" customHeight="1" x14ac:dyDescent="0.3">
      <c r="A99" t="s">
        <v>755</v>
      </c>
      <c r="B99" t="s">
        <v>756</v>
      </c>
      <c r="C99">
        <v>2012</v>
      </c>
      <c r="D99" t="s">
        <v>98</v>
      </c>
      <c r="E99" t="s">
        <v>149</v>
      </c>
      <c r="F99">
        <v>7.2</v>
      </c>
      <c r="G99" t="s">
        <v>757</v>
      </c>
      <c r="H99" s="1" t="s">
        <v>758</v>
      </c>
      <c r="I99">
        <v>566332</v>
      </c>
      <c r="J99">
        <v>138447667</v>
      </c>
    </row>
    <row r="100" spans="1:10" ht="22.05" customHeight="1" x14ac:dyDescent="0.3">
      <c r="A100" t="s">
        <v>759</v>
      </c>
      <c r="B100" t="s">
        <v>760</v>
      </c>
      <c r="C100">
        <v>2021</v>
      </c>
      <c r="D100" t="s">
        <v>86</v>
      </c>
      <c r="E100" t="s">
        <v>87</v>
      </c>
      <c r="F100">
        <v>6.7</v>
      </c>
      <c r="G100" t="s">
        <v>761</v>
      </c>
      <c r="H100" s="1" t="s">
        <v>762</v>
      </c>
      <c r="I100">
        <v>385960</v>
      </c>
      <c r="J100">
        <v>183651655</v>
      </c>
    </row>
    <row r="101" spans="1:10" ht="22.05" customHeight="1" x14ac:dyDescent="0.3">
      <c r="A101" t="s">
        <v>763</v>
      </c>
      <c r="B101" t="s">
        <v>764</v>
      </c>
      <c r="C101">
        <v>2021</v>
      </c>
      <c r="D101" t="s">
        <v>345</v>
      </c>
      <c r="E101" t="s">
        <v>21</v>
      </c>
      <c r="F101">
        <v>7.4</v>
      </c>
      <c r="G101" t="s">
        <v>765</v>
      </c>
      <c r="H101" s="1" t="s">
        <v>766</v>
      </c>
      <c r="I101">
        <v>389332</v>
      </c>
      <c r="J101">
        <v>224543292</v>
      </c>
    </row>
    <row r="102" spans="1:10" ht="22.05" customHeight="1" x14ac:dyDescent="0.3">
      <c r="A102" t="s">
        <v>767</v>
      </c>
      <c r="B102" t="s">
        <v>768</v>
      </c>
      <c r="C102">
        <v>2003</v>
      </c>
      <c r="D102" t="s">
        <v>769</v>
      </c>
      <c r="E102" t="s">
        <v>92</v>
      </c>
      <c r="F102">
        <v>8.1999999999999993</v>
      </c>
      <c r="G102" t="s">
        <v>770</v>
      </c>
      <c r="H102" s="1" t="s">
        <v>771</v>
      </c>
      <c r="I102">
        <v>1125303</v>
      </c>
      <c r="J102">
        <v>70099045</v>
      </c>
    </row>
    <row r="103" spans="1:10" ht="22.05" customHeight="1" x14ac:dyDescent="0.3">
      <c r="A103" t="s">
        <v>777</v>
      </c>
      <c r="B103" t="s">
        <v>778</v>
      </c>
      <c r="C103">
        <v>2015</v>
      </c>
      <c r="D103" t="s">
        <v>415</v>
      </c>
      <c r="E103" t="s">
        <v>15</v>
      </c>
      <c r="F103">
        <v>8</v>
      </c>
      <c r="G103" t="s">
        <v>779</v>
      </c>
      <c r="H103" s="1" t="s">
        <v>780</v>
      </c>
      <c r="I103">
        <v>814804</v>
      </c>
      <c r="J103">
        <v>183637894</v>
      </c>
    </row>
    <row r="104" spans="1:10" ht="22.05" customHeight="1" x14ac:dyDescent="0.3">
      <c r="A104" t="s">
        <v>781</v>
      </c>
      <c r="B104" t="s">
        <v>782</v>
      </c>
      <c r="C104">
        <v>1967</v>
      </c>
      <c r="D104" t="s">
        <v>370</v>
      </c>
      <c r="E104" t="s">
        <v>311</v>
      </c>
      <c r="F104">
        <v>6.8</v>
      </c>
      <c r="G104" t="s">
        <v>783</v>
      </c>
      <c r="H104" s="1" t="s">
        <v>784</v>
      </c>
      <c r="I104">
        <v>111800</v>
      </c>
      <c r="J104">
        <v>43084787</v>
      </c>
    </row>
    <row r="105" spans="1:10" ht="22.05" customHeight="1" x14ac:dyDescent="0.3">
      <c r="A105" t="s">
        <v>785</v>
      </c>
      <c r="B105" t="s">
        <v>786</v>
      </c>
      <c r="C105">
        <v>2014</v>
      </c>
      <c r="D105" t="s">
        <v>33</v>
      </c>
      <c r="E105" t="s">
        <v>787</v>
      </c>
      <c r="F105">
        <v>6.6</v>
      </c>
      <c r="G105" t="s">
        <v>788</v>
      </c>
      <c r="H105" s="1" t="s">
        <v>789</v>
      </c>
      <c r="I105">
        <v>466121</v>
      </c>
      <c r="J105">
        <v>150947895</v>
      </c>
    </row>
    <row r="106" spans="1:10" ht="22.05" customHeight="1" x14ac:dyDescent="0.3">
      <c r="A106" t="s">
        <v>790</v>
      </c>
      <c r="B106" t="s">
        <v>791</v>
      </c>
      <c r="C106">
        <v>1999</v>
      </c>
      <c r="D106" t="s">
        <v>277</v>
      </c>
      <c r="E106" t="s">
        <v>21</v>
      </c>
      <c r="F106">
        <v>6.5</v>
      </c>
      <c r="G106" t="s">
        <v>456</v>
      </c>
      <c r="H106" s="1" t="s">
        <v>792</v>
      </c>
      <c r="I106">
        <v>813516</v>
      </c>
      <c r="J106">
        <v>474544677</v>
      </c>
    </row>
    <row r="107" spans="1:10" ht="22.05" customHeight="1" x14ac:dyDescent="0.3">
      <c r="A107" t="s">
        <v>793</v>
      </c>
      <c r="B107" t="s">
        <v>794</v>
      </c>
      <c r="C107">
        <v>2015</v>
      </c>
      <c r="D107" t="s">
        <v>558</v>
      </c>
      <c r="E107" t="s">
        <v>795</v>
      </c>
      <c r="F107">
        <v>7.6</v>
      </c>
      <c r="G107" t="s">
        <v>16</v>
      </c>
      <c r="H107" s="1" t="s">
        <v>796</v>
      </c>
      <c r="I107">
        <v>279281</v>
      </c>
      <c r="J107">
        <v>109767581</v>
      </c>
    </row>
    <row r="108" spans="1:10" ht="22.05" customHeight="1" x14ac:dyDescent="0.3">
      <c r="A108" t="s">
        <v>800</v>
      </c>
      <c r="B108" t="s">
        <v>801</v>
      </c>
      <c r="C108">
        <v>2006</v>
      </c>
      <c r="D108" t="s">
        <v>802</v>
      </c>
      <c r="E108" t="s">
        <v>239</v>
      </c>
      <c r="F108">
        <v>6.6</v>
      </c>
      <c r="G108" t="s">
        <v>803</v>
      </c>
      <c r="H108" s="1" t="s">
        <v>804</v>
      </c>
      <c r="I108">
        <v>129560</v>
      </c>
      <c r="J108">
        <v>64665672</v>
      </c>
    </row>
    <row r="109" spans="1:10" ht="22.05" customHeight="1" x14ac:dyDescent="0.3">
      <c r="A109" t="s">
        <v>805</v>
      </c>
      <c r="B109" t="s">
        <v>806</v>
      </c>
      <c r="C109">
        <v>2012</v>
      </c>
      <c r="D109" t="s">
        <v>258</v>
      </c>
      <c r="E109" t="s">
        <v>278</v>
      </c>
      <c r="F109">
        <v>8</v>
      </c>
      <c r="G109" t="s">
        <v>807</v>
      </c>
      <c r="H109" s="1" t="s">
        <v>808</v>
      </c>
      <c r="I109">
        <v>1400257</v>
      </c>
      <c r="J109">
        <v>623279547</v>
      </c>
    </row>
    <row r="110" spans="1:10" ht="22.05" customHeight="1" x14ac:dyDescent="0.3">
      <c r="A110" t="s">
        <v>809</v>
      </c>
      <c r="B110" t="s">
        <v>810</v>
      </c>
      <c r="C110">
        <v>2007</v>
      </c>
      <c r="D110" t="s">
        <v>639</v>
      </c>
      <c r="E110" t="s">
        <v>87</v>
      </c>
      <c r="F110">
        <v>7</v>
      </c>
      <c r="G110" t="s">
        <v>652</v>
      </c>
      <c r="H110" s="1" t="s">
        <v>811</v>
      </c>
      <c r="I110">
        <v>644822</v>
      </c>
      <c r="J110">
        <v>319246193</v>
      </c>
    </row>
    <row r="111" spans="1:10" ht="22.05" customHeight="1" x14ac:dyDescent="0.3">
      <c r="A111" t="s">
        <v>816</v>
      </c>
      <c r="B111" t="s">
        <v>817</v>
      </c>
      <c r="C111">
        <v>2004</v>
      </c>
      <c r="D111" t="s">
        <v>402</v>
      </c>
      <c r="E111" t="s">
        <v>787</v>
      </c>
      <c r="F111">
        <v>6.9</v>
      </c>
      <c r="G111" t="s">
        <v>818</v>
      </c>
      <c r="H111" s="1" t="s">
        <v>819</v>
      </c>
      <c r="I111">
        <v>338858</v>
      </c>
      <c r="J111">
        <v>173008894</v>
      </c>
    </row>
    <row r="112" spans="1:10" ht="22.05" customHeight="1" x14ac:dyDescent="0.3">
      <c r="A112" t="s">
        <v>820</v>
      </c>
      <c r="B112" t="s">
        <v>821</v>
      </c>
      <c r="C112">
        <v>2015</v>
      </c>
      <c r="D112" t="s">
        <v>593</v>
      </c>
      <c r="E112" t="s">
        <v>87</v>
      </c>
      <c r="F112">
        <v>7.8</v>
      </c>
      <c r="G112" t="s">
        <v>713</v>
      </c>
      <c r="H112" s="1" t="s">
        <v>822</v>
      </c>
      <c r="I112">
        <v>937714</v>
      </c>
      <c r="J112">
        <v>936662225</v>
      </c>
    </row>
    <row r="113" spans="1:10" ht="22.05" customHeight="1" x14ac:dyDescent="0.3">
      <c r="A113" t="s">
        <v>823</v>
      </c>
      <c r="B113" t="s">
        <v>824</v>
      </c>
      <c r="C113">
        <v>1996</v>
      </c>
      <c r="D113" t="s">
        <v>424</v>
      </c>
      <c r="E113" t="s">
        <v>311</v>
      </c>
      <c r="F113">
        <v>7.1</v>
      </c>
      <c r="G113" t="s">
        <v>825</v>
      </c>
      <c r="H113" s="1" t="s">
        <v>826</v>
      </c>
      <c r="I113">
        <v>432805</v>
      </c>
      <c r="J113">
        <v>180981856</v>
      </c>
    </row>
    <row r="114" spans="1:10" ht="22.05" customHeight="1" x14ac:dyDescent="0.3">
      <c r="A114" t="s">
        <v>827</v>
      </c>
      <c r="B114" t="s">
        <v>828</v>
      </c>
      <c r="C114">
        <v>1995</v>
      </c>
      <c r="D114" t="s">
        <v>464</v>
      </c>
      <c r="E114" t="s">
        <v>149</v>
      </c>
      <c r="F114">
        <v>6.8</v>
      </c>
      <c r="G114" t="s">
        <v>652</v>
      </c>
      <c r="H114" s="1" t="s">
        <v>829</v>
      </c>
      <c r="I114">
        <v>270812</v>
      </c>
      <c r="J114">
        <v>65807024</v>
      </c>
    </row>
    <row r="115" spans="1:10" ht="22.05" customHeight="1" x14ac:dyDescent="0.3">
      <c r="A115" t="s">
        <v>830</v>
      </c>
      <c r="B115" t="s">
        <v>831</v>
      </c>
      <c r="C115">
        <v>2007</v>
      </c>
      <c r="D115" t="s">
        <v>349</v>
      </c>
      <c r="E115" t="s">
        <v>599</v>
      </c>
      <c r="F115">
        <v>7.1</v>
      </c>
      <c r="G115" t="s">
        <v>394</v>
      </c>
      <c r="H115" s="1" t="s">
        <v>832</v>
      </c>
      <c r="I115">
        <v>338464</v>
      </c>
      <c r="J115">
        <v>47003582</v>
      </c>
    </row>
    <row r="116" spans="1:10" ht="22.05" customHeight="1" x14ac:dyDescent="0.3">
      <c r="A116" t="s">
        <v>844</v>
      </c>
      <c r="B116" t="s">
        <v>845</v>
      </c>
      <c r="C116">
        <v>2008</v>
      </c>
      <c r="D116" t="s">
        <v>365</v>
      </c>
      <c r="E116" t="s">
        <v>87</v>
      </c>
      <c r="F116">
        <v>7.9</v>
      </c>
      <c r="G116" t="s">
        <v>846</v>
      </c>
      <c r="H116" s="1" t="s">
        <v>847</v>
      </c>
      <c r="I116">
        <v>1067971</v>
      </c>
      <c r="J116">
        <v>318412101</v>
      </c>
    </row>
    <row r="117" spans="1:10" ht="22.05" customHeight="1" x14ac:dyDescent="0.3">
      <c r="A117" t="s">
        <v>848</v>
      </c>
      <c r="B117" t="s">
        <v>849</v>
      </c>
      <c r="C117">
        <v>1963</v>
      </c>
      <c r="D117" t="s">
        <v>291</v>
      </c>
      <c r="E117" t="s">
        <v>311</v>
      </c>
      <c r="F117">
        <v>7.4</v>
      </c>
      <c r="G117" t="s">
        <v>850</v>
      </c>
      <c r="H117" s="1" t="s">
        <v>851</v>
      </c>
      <c r="I117">
        <v>137609</v>
      </c>
      <c r="J117">
        <v>24796765</v>
      </c>
    </row>
    <row r="118" spans="1:10" ht="22.05" customHeight="1" x14ac:dyDescent="0.3">
      <c r="A118" t="s">
        <v>852</v>
      </c>
      <c r="B118" t="s">
        <v>853</v>
      </c>
      <c r="C118">
        <v>2014</v>
      </c>
      <c r="D118" t="s">
        <v>249</v>
      </c>
      <c r="E118" t="s">
        <v>854</v>
      </c>
      <c r="F118">
        <v>6.8</v>
      </c>
      <c r="G118" t="s">
        <v>855</v>
      </c>
      <c r="H118" s="1" t="s">
        <v>856</v>
      </c>
      <c r="I118">
        <v>475471</v>
      </c>
      <c r="J118">
        <v>102427862</v>
      </c>
    </row>
    <row r="119" spans="1:10" ht="22.05" customHeight="1" x14ac:dyDescent="0.3">
      <c r="A119" t="s">
        <v>857</v>
      </c>
      <c r="B119" t="s">
        <v>858</v>
      </c>
      <c r="C119">
        <v>2012</v>
      </c>
      <c r="D119" t="s">
        <v>67</v>
      </c>
      <c r="E119" t="s">
        <v>184</v>
      </c>
      <c r="F119">
        <v>7</v>
      </c>
      <c r="G119" t="s">
        <v>550</v>
      </c>
      <c r="H119" s="1" t="s">
        <v>859</v>
      </c>
      <c r="I119">
        <v>346299</v>
      </c>
      <c r="J119">
        <v>80070736</v>
      </c>
    </row>
    <row r="120" spans="1:10" ht="22.05" customHeight="1" x14ac:dyDescent="0.3">
      <c r="A120" t="s">
        <v>860</v>
      </c>
      <c r="B120" t="s">
        <v>861</v>
      </c>
      <c r="C120">
        <v>2008</v>
      </c>
      <c r="D120" t="s">
        <v>183</v>
      </c>
      <c r="E120" t="s">
        <v>239</v>
      </c>
      <c r="F120">
        <v>7.6</v>
      </c>
      <c r="G120" t="s">
        <v>862</v>
      </c>
      <c r="H120" s="1" t="s">
        <v>863</v>
      </c>
      <c r="I120">
        <v>479025</v>
      </c>
      <c r="J120">
        <v>215434591</v>
      </c>
    </row>
    <row r="121" spans="1:10" ht="22.05" customHeight="1" x14ac:dyDescent="0.3">
      <c r="A121" t="s">
        <v>864</v>
      </c>
      <c r="B121">
        <v>2012</v>
      </c>
      <c r="C121">
        <v>2009</v>
      </c>
      <c r="D121" t="s">
        <v>865</v>
      </c>
      <c r="E121" t="s">
        <v>87</v>
      </c>
      <c r="F121">
        <v>5.8</v>
      </c>
      <c r="G121" t="s">
        <v>297</v>
      </c>
      <c r="H121" s="1" t="s">
        <v>866</v>
      </c>
      <c r="I121">
        <v>382396</v>
      </c>
      <c r="J121">
        <v>166112167</v>
      </c>
    </row>
    <row r="122" spans="1:10" ht="22.05" customHeight="1" x14ac:dyDescent="0.3">
      <c r="A122" t="s">
        <v>867</v>
      </c>
      <c r="B122" t="s">
        <v>868</v>
      </c>
      <c r="C122">
        <v>1964</v>
      </c>
      <c r="D122" t="s">
        <v>424</v>
      </c>
      <c r="E122" t="s">
        <v>311</v>
      </c>
      <c r="F122">
        <v>7.7</v>
      </c>
      <c r="G122" t="s">
        <v>869</v>
      </c>
      <c r="H122" s="1" t="s">
        <v>870</v>
      </c>
      <c r="I122">
        <v>193468</v>
      </c>
      <c r="J122">
        <v>51081062</v>
      </c>
    </row>
    <row r="123" spans="1:10" ht="22.05" customHeight="1" x14ac:dyDescent="0.3">
      <c r="A123" t="s">
        <v>871</v>
      </c>
      <c r="B123" t="s">
        <v>872</v>
      </c>
      <c r="C123">
        <v>2015</v>
      </c>
      <c r="D123" t="s">
        <v>135</v>
      </c>
      <c r="E123" t="s">
        <v>87</v>
      </c>
      <c r="F123">
        <v>6.5</v>
      </c>
      <c r="G123" t="s">
        <v>390</v>
      </c>
      <c r="H123" s="1" t="s">
        <v>873</v>
      </c>
      <c r="I123">
        <v>333896</v>
      </c>
      <c r="J123">
        <v>281723902</v>
      </c>
    </row>
    <row r="124" spans="1:10" ht="22.05" customHeight="1" x14ac:dyDescent="0.3">
      <c r="A124" t="s">
        <v>874</v>
      </c>
      <c r="B124" t="s">
        <v>875</v>
      </c>
      <c r="C124">
        <v>2015</v>
      </c>
      <c r="D124" t="s">
        <v>135</v>
      </c>
      <c r="E124" t="s">
        <v>170</v>
      </c>
      <c r="F124">
        <v>7.1</v>
      </c>
      <c r="G124" t="s">
        <v>722</v>
      </c>
      <c r="H124" s="1" t="s">
        <v>876</v>
      </c>
      <c r="I124">
        <v>394578</v>
      </c>
      <c r="J124">
        <v>353007020</v>
      </c>
    </row>
    <row r="125" spans="1:10" ht="22.05" customHeight="1" x14ac:dyDescent="0.3">
      <c r="A125" t="s">
        <v>877</v>
      </c>
      <c r="B125" t="s">
        <v>878</v>
      </c>
      <c r="C125">
        <v>2002</v>
      </c>
      <c r="D125" t="s">
        <v>296</v>
      </c>
      <c r="E125" t="s">
        <v>39</v>
      </c>
      <c r="F125">
        <v>7.6</v>
      </c>
      <c r="G125" t="s">
        <v>292</v>
      </c>
      <c r="H125" s="1" t="s">
        <v>879</v>
      </c>
      <c r="I125">
        <v>558753</v>
      </c>
      <c r="J125">
        <v>132072926</v>
      </c>
    </row>
    <row r="126" spans="1:10" ht="22.05" customHeight="1" x14ac:dyDescent="0.3">
      <c r="A126" t="s">
        <v>880</v>
      </c>
      <c r="B126" t="s">
        <v>881</v>
      </c>
      <c r="C126">
        <v>2019</v>
      </c>
      <c r="D126" t="s">
        <v>420</v>
      </c>
      <c r="E126" t="s">
        <v>28</v>
      </c>
      <c r="F126">
        <v>6.4</v>
      </c>
      <c r="G126" t="s">
        <v>882</v>
      </c>
      <c r="H126" s="1" t="s">
        <v>883</v>
      </c>
      <c r="I126">
        <v>100728</v>
      </c>
      <c r="J126">
        <v>69030436</v>
      </c>
    </row>
    <row r="127" spans="1:10" ht="22.05" customHeight="1" x14ac:dyDescent="0.3">
      <c r="A127" t="s">
        <v>884</v>
      </c>
      <c r="B127" t="s">
        <v>885</v>
      </c>
      <c r="C127">
        <v>2009</v>
      </c>
      <c r="D127" t="s">
        <v>27</v>
      </c>
      <c r="E127" t="s">
        <v>170</v>
      </c>
      <c r="F127">
        <v>6.5</v>
      </c>
      <c r="G127" t="s">
        <v>259</v>
      </c>
      <c r="H127" s="1" t="s">
        <v>308</v>
      </c>
      <c r="I127">
        <v>291724</v>
      </c>
      <c r="J127">
        <v>155064265</v>
      </c>
    </row>
    <row r="128" spans="1:10" ht="22.05" customHeight="1" x14ac:dyDescent="0.3">
      <c r="A128" t="s">
        <v>890</v>
      </c>
      <c r="B128" t="s">
        <v>891</v>
      </c>
      <c r="C128">
        <v>1984</v>
      </c>
      <c r="D128" t="s">
        <v>229</v>
      </c>
      <c r="E128" t="s">
        <v>149</v>
      </c>
      <c r="F128">
        <v>7.3</v>
      </c>
      <c r="G128" t="s">
        <v>892</v>
      </c>
      <c r="H128" s="1" t="s">
        <v>893</v>
      </c>
      <c r="I128">
        <v>188835</v>
      </c>
      <c r="J128">
        <v>234760478</v>
      </c>
    </row>
    <row r="129" spans="1:10" ht="22.05" customHeight="1" x14ac:dyDescent="0.3">
      <c r="A129" t="s">
        <v>905</v>
      </c>
      <c r="B129" t="s">
        <v>906</v>
      </c>
      <c r="C129">
        <v>2013</v>
      </c>
      <c r="D129" t="s">
        <v>326</v>
      </c>
      <c r="E129" t="s">
        <v>620</v>
      </c>
      <c r="F129">
        <v>7</v>
      </c>
      <c r="G129" t="s">
        <v>907</v>
      </c>
      <c r="H129" s="1" t="s">
        <v>908</v>
      </c>
      <c r="I129">
        <v>676411</v>
      </c>
      <c r="J129">
        <v>202359711</v>
      </c>
    </row>
    <row r="130" spans="1:10" ht="22.05" customHeight="1" x14ac:dyDescent="0.3">
      <c r="A130" t="s">
        <v>912</v>
      </c>
      <c r="B130" t="s">
        <v>913</v>
      </c>
      <c r="C130">
        <v>1997</v>
      </c>
      <c r="D130" t="s">
        <v>291</v>
      </c>
      <c r="E130" t="s">
        <v>170</v>
      </c>
      <c r="F130">
        <v>6.9</v>
      </c>
      <c r="G130" t="s">
        <v>914</v>
      </c>
      <c r="H130" s="1" t="s">
        <v>915</v>
      </c>
      <c r="I130">
        <v>304255</v>
      </c>
      <c r="J130">
        <v>101117573</v>
      </c>
    </row>
    <row r="131" spans="1:10" ht="22.05" customHeight="1" x14ac:dyDescent="0.3">
      <c r="A131" t="s">
        <v>919</v>
      </c>
      <c r="B131" t="s">
        <v>920</v>
      </c>
      <c r="C131">
        <v>2010</v>
      </c>
      <c r="D131" t="s">
        <v>44</v>
      </c>
      <c r="E131" t="s">
        <v>87</v>
      </c>
      <c r="F131">
        <v>6.8</v>
      </c>
      <c r="G131" t="s">
        <v>69</v>
      </c>
      <c r="H131" s="1" t="s">
        <v>921</v>
      </c>
      <c r="I131">
        <v>341820</v>
      </c>
      <c r="J131">
        <v>172062763</v>
      </c>
    </row>
    <row r="132" spans="1:10" ht="22.05" customHeight="1" x14ac:dyDescent="0.3">
      <c r="A132" t="s">
        <v>922</v>
      </c>
      <c r="B132" t="s">
        <v>923</v>
      </c>
      <c r="C132">
        <v>2016</v>
      </c>
      <c r="D132" t="s">
        <v>924</v>
      </c>
      <c r="E132" t="s">
        <v>28</v>
      </c>
      <c r="F132">
        <v>7.3</v>
      </c>
      <c r="G132" t="s">
        <v>925</v>
      </c>
      <c r="H132" s="1" t="s">
        <v>926</v>
      </c>
      <c r="I132">
        <v>300457</v>
      </c>
      <c r="J132">
        <v>86260045</v>
      </c>
    </row>
    <row r="133" spans="1:10" ht="22.05" customHeight="1" x14ac:dyDescent="0.3">
      <c r="A133" t="s">
        <v>927</v>
      </c>
      <c r="B133" t="s">
        <v>928</v>
      </c>
      <c r="C133">
        <v>2018</v>
      </c>
      <c r="D133" t="s">
        <v>924</v>
      </c>
      <c r="E133" t="s">
        <v>87</v>
      </c>
      <c r="F133">
        <v>6.1</v>
      </c>
      <c r="G133" t="s">
        <v>929</v>
      </c>
      <c r="H133" s="1" t="s">
        <v>930</v>
      </c>
      <c r="I133">
        <v>321889</v>
      </c>
      <c r="J133">
        <v>417719760</v>
      </c>
    </row>
    <row r="134" spans="1:10" ht="22.05" customHeight="1" x14ac:dyDescent="0.3">
      <c r="A134" t="s">
        <v>935</v>
      </c>
      <c r="B134" t="s">
        <v>936</v>
      </c>
      <c r="C134">
        <v>1979</v>
      </c>
      <c r="D134" t="s">
        <v>410</v>
      </c>
      <c r="E134" t="s">
        <v>170</v>
      </c>
      <c r="F134">
        <v>7.6</v>
      </c>
      <c r="G134" t="s">
        <v>937</v>
      </c>
      <c r="H134" s="1" t="s">
        <v>938</v>
      </c>
      <c r="I134">
        <v>104592</v>
      </c>
      <c r="J134">
        <v>22490039</v>
      </c>
    </row>
    <row r="135" spans="1:10" ht="22.05" customHeight="1" x14ac:dyDescent="0.3">
      <c r="A135" t="s">
        <v>939</v>
      </c>
      <c r="B135" t="s">
        <v>940</v>
      </c>
      <c r="C135">
        <v>2009</v>
      </c>
      <c r="D135" t="s">
        <v>103</v>
      </c>
      <c r="E135" t="s">
        <v>254</v>
      </c>
      <c r="F135">
        <v>7.6</v>
      </c>
      <c r="G135" t="s">
        <v>632</v>
      </c>
      <c r="H135" s="1" t="s">
        <v>941</v>
      </c>
      <c r="I135">
        <v>557372</v>
      </c>
      <c r="J135">
        <v>107509799</v>
      </c>
    </row>
    <row r="136" spans="1:10" ht="22.05" customHeight="1" x14ac:dyDescent="0.3">
      <c r="A136" t="s">
        <v>942</v>
      </c>
      <c r="B136" t="s">
        <v>943</v>
      </c>
      <c r="C136">
        <v>2017</v>
      </c>
      <c r="D136" t="s">
        <v>67</v>
      </c>
      <c r="E136" t="s">
        <v>34</v>
      </c>
      <c r="F136">
        <v>7.9</v>
      </c>
      <c r="G136" t="s">
        <v>175</v>
      </c>
      <c r="H136" s="1" t="s">
        <v>944</v>
      </c>
      <c r="I136">
        <v>761745</v>
      </c>
      <c r="J136">
        <v>315058289</v>
      </c>
    </row>
    <row r="137" spans="1:10" ht="22.05" customHeight="1" x14ac:dyDescent="0.3">
      <c r="A137" t="s">
        <v>945</v>
      </c>
      <c r="B137" t="s">
        <v>946</v>
      </c>
      <c r="C137">
        <v>1988</v>
      </c>
      <c r="D137" t="s">
        <v>345</v>
      </c>
      <c r="E137" t="s">
        <v>28</v>
      </c>
      <c r="F137">
        <v>8.1999999999999993</v>
      </c>
      <c r="G137" t="s">
        <v>947</v>
      </c>
      <c r="H137" s="1" t="s">
        <v>948</v>
      </c>
      <c r="I137">
        <v>891712</v>
      </c>
      <c r="J137">
        <v>83008852</v>
      </c>
    </row>
    <row r="138" spans="1:10" ht="22.05" customHeight="1" x14ac:dyDescent="0.3">
      <c r="A138" t="s">
        <v>949</v>
      </c>
      <c r="B138" t="s">
        <v>950</v>
      </c>
      <c r="C138">
        <v>2017</v>
      </c>
      <c r="D138" t="s">
        <v>360</v>
      </c>
      <c r="E138" t="s">
        <v>21</v>
      </c>
      <c r="F138">
        <v>7.4</v>
      </c>
      <c r="G138" t="s">
        <v>500</v>
      </c>
      <c r="H138" s="1" t="s">
        <v>951</v>
      </c>
      <c r="I138">
        <v>665310</v>
      </c>
      <c r="J138">
        <v>412563408</v>
      </c>
    </row>
    <row r="139" spans="1:10" ht="22.05" customHeight="1" x14ac:dyDescent="0.3">
      <c r="A139" t="s">
        <v>952</v>
      </c>
      <c r="B139" t="s">
        <v>953</v>
      </c>
      <c r="C139">
        <v>2005</v>
      </c>
      <c r="D139" t="s">
        <v>639</v>
      </c>
      <c r="E139" t="s">
        <v>15</v>
      </c>
      <c r="F139">
        <v>7.2</v>
      </c>
      <c r="G139" t="s">
        <v>211</v>
      </c>
      <c r="H139" s="1" t="s">
        <v>954</v>
      </c>
      <c r="I139">
        <v>293295</v>
      </c>
      <c r="J139">
        <v>47398413</v>
      </c>
    </row>
    <row r="140" spans="1:10" ht="22.05" customHeight="1" x14ac:dyDescent="0.3">
      <c r="A140" t="s">
        <v>955</v>
      </c>
      <c r="B140" t="s">
        <v>956</v>
      </c>
      <c r="C140">
        <v>2008</v>
      </c>
      <c r="D140" t="s">
        <v>27</v>
      </c>
      <c r="E140" t="s">
        <v>957</v>
      </c>
      <c r="F140">
        <v>7.1</v>
      </c>
      <c r="G140" t="s">
        <v>958</v>
      </c>
      <c r="H140" s="1" t="s">
        <v>959</v>
      </c>
      <c r="I140">
        <v>422817</v>
      </c>
      <c r="J140">
        <v>110515313</v>
      </c>
    </row>
    <row r="141" spans="1:10" ht="22.05" customHeight="1" x14ac:dyDescent="0.3">
      <c r="A141" t="s">
        <v>960</v>
      </c>
      <c r="B141" t="s">
        <v>961</v>
      </c>
      <c r="C141">
        <v>2016</v>
      </c>
      <c r="D141" t="s">
        <v>326</v>
      </c>
      <c r="E141" t="s">
        <v>149</v>
      </c>
      <c r="F141">
        <v>7.3</v>
      </c>
      <c r="G141" t="s">
        <v>962</v>
      </c>
      <c r="H141" s="1" t="s">
        <v>963</v>
      </c>
      <c r="I141">
        <v>335218</v>
      </c>
      <c r="J141">
        <v>36261763</v>
      </c>
    </row>
    <row r="142" spans="1:10" ht="22.05" customHeight="1" x14ac:dyDescent="0.3">
      <c r="A142" t="s">
        <v>964</v>
      </c>
      <c r="B142" t="s">
        <v>965</v>
      </c>
      <c r="C142">
        <v>2019</v>
      </c>
      <c r="D142" t="s">
        <v>283</v>
      </c>
      <c r="E142" t="s">
        <v>87</v>
      </c>
      <c r="F142">
        <v>7.3</v>
      </c>
      <c r="G142" t="s">
        <v>495</v>
      </c>
      <c r="H142" s="1" t="s">
        <v>966</v>
      </c>
      <c r="I142">
        <v>273749</v>
      </c>
      <c r="J142">
        <v>85710210</v>
      </c>
    </row>
    <row r="143" spans="1:10" ht="22.05" customHeight="1" x14ac:dyDescent="0.3">
      <c r="A143" t="s">
        <v>967</v>
      </c>
      <c r="B143" t="s">
        <v>968</v>
      </c>
      <c r="C143">
        <v>1997</v>
      </c>
      <c r="D143" t="s">
        <v>316</v>
      </c>
      <c r="E143" t="s">
        <v>34</v>
      </c>
      <c r="F143">
        <v>7.3</v>
      </c>
      <c r="G143" t="s">
        <v>969</v>
      </c>
      <c r="H143" s="1" t="s">
        <v>970</v>
      </c>
      <c r="I143">
        <v>576229</v>
      </c>
      <c r="J143">
        <v>250690539</v>
      </c>
    </row>
    <row r="144" spans="1:10" ht="22.05" customHeight="1" x14ac:dyDescent="0.3">
      <c r="A144" t="s">
        <v>971</v>
      </c>
      <c r="B144" t="s">
        <v>972</v>
      </c>
      <c r="C144">
        <v>2018</v>
      </c>
      <c r="D144" t="s">
        <v>258</v>
      </c>
      <c r="E144" t="s">
        <v>21</v>
      </c>
      <c r="F144">
        <v>6.8</v>
      </c>
      <c r="G144" t="s">
        <v>722</v>
      </c>
      <c r="H144" s="1" t="s">
        <v>973</v>
      </c>
      <c r="I144">
        <v>481532</v>
      </c>
      <c r="J144">
        <v>335061807</v>
      </c>
    </row>
    <row r="145" spans="1:10" ht="22.05" customHeight="1" x14ac:dyDescent="0.3">
      <c r="A145" t="s">
        <v>978</v>
      </c>
      <c r="B145" t="s">
        <v>979</v>
      </c>
      <c r="C145">
        <v>2019</v>
      </c>
      <c r="D145" t="s">
        <v>135</v>
      </c>
      <c r="E145" t="s">
        <v>311</v>
      </c>
      <c r="F145">
        <v>6.5</v>
      </c>
      <c r="G145" t="s">
        <v>57</v>
      </c>
      <c r="H145" s="1" t="s">
        <v>980</v>
      </c>
      <c r="I145">
        <v>216997</v>
      </c>
      <c r="J145">
        <v>173956935</v>
      </c>
    </row>
    <row r="146" spans="1:10" ht="22.05" customHeight="1" x14ac:dyDescent="0.3">
      <c r="A146" t="s">
        <v>981</v>
      </c>
      <c r="B146" t="s">
        <v>982</v>
      </c>
      <c r="C146">
        <v>2001</v>
      </c>
      <c r="D146" t="s">
        <v>283</v>
      </c>
      <c r="E146" t="s">
        <v>92</v>
      </c>
      <c r="F146">
        <v>7.7</v>
      </c>
      <c r="G146" t="s">
        <v>394</v>
      </c>
      <c r="H146" s="1" t="s">
        <v>983</v>
      </c>
      <c r="I146">
        <v>443143</v>
      </c>
      <c r="J146">
        <v>76631907</v>
      </c>
    </row>
    <row r="147" spans="1:10" ht="22.05" customHeight="1" x14ac:dyDescent="0.3">
      <c r="A147" t="s">
        <v>984</v>
      </c>
      <c r="B147" t="s">
        <v>985</v>
      </c>
      <c r="C147">
        <v>2016</v>
      </c>
      <c r="D147" t="s">
        <v>499</v>
      </c>
      <c r="E147" t="s">
        <v>87</v>
      </c>
      <c r="F147">
        <v>6.4</v>
      </c>
      <c r="G147" t="s">
        <v>632</v>
      </c>
      <c r="H147" s="1" t="s">
        <v>986</v>
      </c>
      <c r="I147">
        <v>705173</v>
      </c>
      <c r="J147">
        <v>330360194</v>
      </c>
    </row>
    <row r="148" spans="1:10" ht="22.05" customHeight="1" x14ac:dyDescent="0.3">
      <c r="A148" t="s">
        <v>987</v>
      </c>
      <c r="B148" t="s">
        <v>988</v>
      </c>
      <c r="C148">
        <v>1991</v>
      </c>
      <c r="D148" t="s">
        <v>283</v>
      </c>
      <c r="E148" t="s">
        <v>170</v>
      </c>
      <c r="F148">
        <v>7.2</v>
      </c>
      <c r="G148" t="s">
        <v>989</v>
      </c>
      <c r="H148" s="1" t="s">
        <v>990</v>
      </c>
      <c r="I148">
        <v>187272</v>
      </c>
      <c r="J148">
        <v>43218387</v>
      </c>
    </row>
    <row r="149" spans="1:10" ht="22.05" customHeight="1" x14ac:dyDescent="0.3">
      <c r="A149" t="s">
        <v>991</v>
      </c>
      <c r="B149" t="s">
        <v>992</v>
      </c>
      <c r="C149">
        <v>2018</v>
      </c>
      <c r="D149" t="s">
        <v>424</v>
      </c>
      <c r="E149" t="s">
        <v>149</v>
      </c>
      <c r="F149">
        <v>6.3</v>
      </c>
      <c r="G149" t="s">
        <v>127</v>
      </c>
      <c r="H149" s="1" t="s">
        <v>993</v>
      </c>
      <c r="I149">
        <v>224375</v>
      </c>
      <c r="J149">
        <v>140218711</v>
      </c>
    </row>
    <row r="150" spans="1:10" ht="22.05" customHeight="1" x14ac:dyDescent="0.3">
      <c r="A150" t="s">
        <v>994</v>
      </c>
      <c r="B150" t="s">
        <v>995</v>
      </c>
      <c r="C150">
        <v>1965</v>
      </c>
      <c r="D150" t="s">
        <v>67</v>
      </c>
      <c r="E150" t="s">
        <v>311</v>
      </c>
      <c r="F150">
        <v>6.9</v>
      </c>
      <c r="G150" t="s">
        <v>850</v>
      </c>
      <c r="H150" s="1" t="s">
        <v>996</v>
      </c>
      <c r="I150">
        <v>120852</v>
      </c>
      <c r="J150">
        <v>63600000</v>
      </c>
    </row>
    <row r="151" spans="1:10" ht="22.05" customHeight="1" x14ac:dyDescent="0.3">
      <c r="A151" t="s">
        <v>1005</v>
      </c>
      <c r="B151" t="s">
        <v>1006</v>
      </c>
      <c r="C151">
        <v>2017</v>
      </c>
      <c r="D151" t="s">
        <v>558</v>
      </c>
      <c r="E151" t="s">
        <v>87</v>
      </c>
      <c r="F151">
        <v>7.4</v>
      </c>
      <c r="G151" t="s">
        <v>197</v>
      </c>
      <c r="H151" s="1" t="s">
        <v>1007</v>
      </c>
      <c r="I151">
        <v>666223</v>
      </c>
      <c r="J151">
        <v>334201140</v>
      </c>
    </row>
    <row r="152" spans="1:10" ht="22.05" customHeight="1" x14ac:dyDescent="0.3">
      <c r="A152" t="s">
        <v>1008</v>
      </c>
      <c r="B152" t="s">
        <v>1009</v>
      </c>
      <c r="C152">
        <v>2017</v>
      </c>
      <c r="D152" t="s">
        <v>277</v>
      </c>
      <c r="E152" t="s">
        <v>34</v>
      </c>
      <c r="F152">
        <v>7.6</v>
      </c>
      <c r="G152" t="s">
        <v>287</v>
      </c>
      <c r="H152" s="1" t="s">
        <v>288</v>
      </c>
      <c r="I152">
        <v>690770</v>
      </c>
      <c r="J152">
        <v>389813101</v>
      </c>
    </row>
    <row r="153" spans="1:10" ht="22.05" customHeight="1" x14ac:dyDescent="0.3">
      <c r="A153" t="s">
        <v>1010</v>
      </c>
      <c r="B153" t="s">
        <v>1011</v>
      </c>
      <c r="C153">
        <v>2017</v>
      </c>
      <c r="D153" t="s">
        <v>464</v>
      </c>
      <c r="E153" t="s">
        <v>34</v>
      </c>
      <c r="F153">
        <v>6.9</v>
      </c>
      <c r="G153" t="s">
        <v>1012</v>
      </c>
      <c r="H153" s="1" t="s">
        <v>1013</v>
      </c>
      <c r="I153">
        <v>388565</v>
      </c>
      <c r="J153">
        <v>404515480</v>
      </c>
    </row>
    <row r="154" spans="1:10" ht="22.05" customHeight="1" x14ac:dyDescent="0.3">
      <c r="A154" t="s">
        <v>1014</v>
      </c>
      <c r="B154" t="s">
        <v>1015</v>
      </c>
      <c r="C154">
        <v>1987</v>
      </c>
      <c r="D154" t="s">
        <v>27</v>
      </c>
      <c r="E154" t="s">
        <v>620</v>
      </c>
      <c r="F154">
        <v>7.8</v>
      </c>
      <c r="G154" t="s">
        <v>947</v>
      </c>
      <c r="H154" s="1" t="s">
        <v>1016</v>
      </c>
      <c r="I154">
        <v>428940</v>
      </c>
      <c r="J154">
        <v>59735548</v>
      </c>
    </row>
    <row r="155" spans="1:10" ht="22.05" customHeight="1" x14ac:dyDescent="0.3">
      <c r="A155" t="s">
        <v>1017</v>
      </c>
      <c r="B155" t="s">
        <v>1018</v>
      </c>
      <c r="C155">
        <v>1984</v>
      </c>
      <c r="D155" t="s">
        <v>116</v>
      </c>
      <c r="E155" t="s">
        <v>599</v>
      </c>
      <c r="F155">
        <v>6.3</v>
      </c>
      <c r="G155" t="s">
        <v>1019</v>
      </c>
      <c r="H155" s="1" t="s">
        <v>1020</v>
      </c>
      <c r="I155">
        <v>59159</v>
      </c>
      <c r="J155">
        <v>38376497</v>
      </c>
    </row>
    <row r="156" spans="1:10" ht="22.05" customHeight="1" x14ac:dyDescent="0.3">
      <c r="A156" t="s">
        <v>1021</v>
      </c>
      <c r="B156" t="s">
        <v>1022</v>
      </c>
      <c r="C156">
        <v>1980</v>
      </c>
      <c r="D156" t="s">
        <v>349</v>
      </c>
      <c r="E156" t="s">
        <v>21</v>
      </c>
      <c r="F156">
        <v>8.6999999999999993</v>
      </c>
      <c r="G156" t="s">
        <v>1023</v>
      </c>
      <c r="H156" s="1" t="s">
        <v>1024</v>
      </c>
      <c r="I156">
        <v>1302151</v>
      </c>
      <c r="J156">
        <v>290475067</v>
      </c>
    </row>
    <row r="157" spans="1:10" ht="22.05" customHeight="1" x14ac:dyDescent="0.3">
      <c r="A157" t="s">
        <v>1025</v>
      </c>
      <c r="B157" t="s">
        <v>1026</v>
      </c>
      <c r="C157">
        <v>1998</v>
      </c>
      <c r="D157" t="s">
        <v>499</v>
      </c>
      <c r="E157" t="s">
        <v>87</v>
      </c>
      <c r="F157">
        <v>6.7</v>
      </c>
      <c r="G157" t="s">
        <v>652</v>
      </c>
      <c r="H157" s="1" t="s">
        <v>1027</v>
      </c>
      <c r="I157">
        <v>431479</v>
      </c>
      <c r="J157">
        <v>201573391</v>
      </c>
    </row>
    <row r="158" spans="1:10" ht="22.05" customHeight="1" x14ac:dyDescent="0.3">
      <c r="A158" t="s">
        <v>1028</v>
      </c>
      <c r="B158" t="s">
        <v>1029</v>
      </c>
      <c r="C158">
        <v>2020</v>
      </c>
      <c r="D158" t="s">
        <v>98</v>
      </c>
      <c r="E158" t="s">
        <v>34</v>
      </c>
      <c r="F158">
        <v>6.9</v>
      </c>
      <c r="G158" t="s">
        <v>1030</v>
      </c>
      <c r="H158" s="1" t="s">
        <v>1031</v>
      </c>
      <c r="I158">
        <v>131262</v>
      </c>
      <c r="J158">
        <v>1070714</v>
      </c>
    </row>
    <row r="159" spans="1:10" ht="22.05" customHeight="1" x14ac:dyDescent="0.3">
      <c r="A159" t="s">
        <v>1037</v>
      </c>
      <c r="B159" t="s">
        <v>1038</v>
      </c>
      <c r="C159">
        <v>2014</v>
      </c>
      <c r="D159" t="s">
        <v>476</v>
      </c>
      <c r="E159" t="s">
        <v>87</v>
      </c>
      <c r="F159">
        <v>6.6</v>
      </c>
      <c r="G159" t="s">
        <v>390</v>
      </c>
      <c r="H159" s="1" t="s">
        <v>873</v>
      </c>
      <c r="I159">
        <v>462485</v>
      </c>
      <c r="J159">
        <v>337135885</v>
      </c>
    </row>
    <row r="160" spans="1:10" ht="22.05" customHeight="1" x14ac:dyDescent="0.3">
      <c r="A160" t="s">
        <v>1039</v>
      </c>
      <c r="B160" t="s">
        <v>1040</v>
      </c>
      <c r="C160">
        <v>2017</v>
      </c>
      <c r="D160" t="s">
        <v>1041</v>
      </c>
      <c r="E160" t="s">
        <v>87</v>
      </c>
      <c r="F160">
        <v>5.2</v>
      </c>
      <c r="G160" t="s">
        <v>652</v>
      </c>
      <c r="H160" s="1" t="s">
        <v>1042</v>
      </c>
      <c r="I160">
        <v>155328</v>
      </c>
      <c r="J160">
        <v>130168683</v>
      </c>
    </row>
    <row r="161" spans="1:10" ht="22.05" customHeight="1" x14ac:dyDescent="0.3">
      <c r="A161" t="s">
        <v>1043</v>
      </c>
      <c r="B161" t="s">
        <v>1044</v>
      </c>
      <c r="C161">
        <v>2019</v>
      </c>
      <c r="D161" t="s">
        <v>44</v>
      </c>
      <c r="E161" t="s">
        <v>87</v>
      </c>
      <c r="F161">
        <v>5.9</v>
      </c>
      <c r="G161" t="s">
        <v>108</v>
      </c>
      <c r="H161" s="1" t="s">
        <v>1045</v>
      </c>
      <c r="I161">
        <v>32574</v>
      </c>
      <c r="J161">
        <v>5875487</v>
      </c>
    </row>
    <row r="162" spans="1:10" ht="22.05" customHeight="1" x14ac:dyDescent="0.3">
      <c r="A162" t="s">
        <v>1049</v>
      </c>
      <c r="B162" t="s">
        <v>1050</v>
      </c>
      <c r="C162">
        <v>1984</v>
      </c>
      <c r="D162" t="s">
        <v>229</v>
      </c>
      <c r="E162" t="s">
        <v>301</v>
      </c>
      <c r="F162">
        <v>7.8</v>
      </c>
      <c r="G162" t="s">
        <v>1051</v>
      </c>
      <c r="H162" s="1" t="s">
        <v>1052</v>
      </c>
      <c r="I162">
        <v>420982</v>
      </c>
      <c r="J162">
        <v>238632124</v>
      </c>
    </row>
    <row r="163" spans="1:10" ht="22.05" customHeight="1" x14ac:dyDescent="0.3">
      <c r="A163" t="s">
        <v>1053</v>
      </c>
      <c r="B163" t="s">
        <v>1054</v>
      </c>
      <c r="C163">
        <v>2015</v>
      </c>
      <c r="D163" t="s">
        <v>349</v>
      </c>
      <c r="E163" t="s">
        <v>87</v>
      </c>
      <c r="F163">
        <v>6.9</v>
      </c>
      <c r="G163" t="s">
        <v>122</v>
      </c>
      <c r="H163" s="1" t="s">
        <v>1055</v>
      </c>
      <c r="I163">
        <v>649327</v>
      </c>
      <c r="J163">
        <v>652270625</v>
      </c>
    </row>
    <row r="164" spans="1:10" ht="22.05" customHeight="1" x14ac:dyDescent="0.3">
      <c r="A164" t="s">
        <v>1056</v>
      </c>
      <c r="B164" t="s">
        <v>1057</v>
      </c>
      <c r="C164">
        <v>2018</v>
      </c>
      <c r="D164" t="s">
        <v>80</v>
      </c>
      <c r="E164" t="s">
        <v>92</v>
      </c>
      <c r="F164">
        <v>7</v>
      </c>
      <c r="G164" t="s">
        <v>1058</v>
      </c>
      <c r="H164" s="1" t="s">
        <v>1059</v>
      </c>
      <c r="I164">
        <v>115242</v>
      </c>
      <c r="J164">
        <v>44947622</v>
      </c>
    </row>
    <row r="165" spans="1:10" ht="22.05" customHeight="1" x14ac:dyDescent="0.3">
      <c r="A165" t="s">
        <v>1060</v>
      </c>
      <c r="B165" t="s">
        <v>139</v>
      </c>
      <c r="C165">
        <v>1984</v>
      </c>
      <c r="D165" t="s">
        <v>135</v>
      </c>
      <c r="E165" t="s">
        <v>87</v>
      </c>
      <c r="F165">
        <v>6.3</v>
      </c>
      <c r="G165" t="s">
        <v>1061</v>
      </c>
      <c r="H165" s="1" t="s">
        <v>1062</v>
      </c>
      <c r="I165">
        <v>163993</v>
      </c>
      <c r="J165">
        <v>30925690</v>
      </c>
    </row>
    <row r="166" spans="1:10" ht="22.05" customHeight="1" x14ac:dyDescent="0.3">
      <c r="A166" t="s">
        <v>1063</v>
      </c>
      <c r="B166" t="s">
        <v>1064</v>
      </c>
      <c r="C166">
        <v>1983</v>
      </c>
      <c r="D166" t="s">
        <v>402</v>
      </c>
      <c r="E166" t="s">
        <v>21</v>
      </c>
      <c r="F166">
        <v>8.3000000000000007</v>
      </c>
      <c r="G166" t="s">
        <v>1065</v>
      </c>
      <c r="H166" s="1" t="s">
        <v>1024</v>
      </c>
      <c r="I166">
        <v>1062181</v>
      </c>
      <c r="J166">
        <v>309125409</v>
      </c>
    </row>
    <row r="167" spans="1:10" ht="22.05" customHeight="1" x14ac:dyDescent="0.3">
      <c r="A167" t="s">
        <v>1066</v>
      </c>
      <c r="B167" t="s">
        <v>1067</v>
      </c>
      <c r="C167">
        <v>2017</v>
      </c>
      <c r="D167" t="s">
        <v>277</v>
      </c>
      <c r="E167" t="s">
        <v>170</v>
      </c>
      <c r="F167">
        <v>6.6</v>
      </c>
      <c r="G167" t="s">
        <v>1068</v>
      </c>
      <c r="H167" s="1" t="s">
        <v>1069</v>
      </c>
      <c r="I167">
        <v>236159</v>
      </c>
      <c r="J167">
        <v>226008385</v>
      </c>
    </row>
    <row r="168" spans="1:10" ht="22.05" customHeight="1" x14ac:dyDescent="0.3">
      <c r="A168" t="s">
        <v>1070</v>
      </c>
      <c r="B168" t="s">
        <v>1071</v>
      </c>
      <c r="C168">
        <v>2015</v>
      </c>
      <c r="D168" t="s">
        <v>360</v>
      </c>
      <c r="E168" t="s">
        <v>87</v>
      </c>
      <c r="F168">
        <v>7.3</v>
      </c>
      <c r="G168" t="s">
        <v>807</v>
      </c>
      <c r="H168" s="1" t="s">
        <v>217</v>
      </c>
      <c r="I168">
        <v>872228</v>
      </c>
      <c r="J168">
        <v>459005868</v>
      </c>
    </row>
    <row r="169" spans="1:10" ht="22.05" customHeight="1" x14ac:dyDescent="0.3">
      <c r="A169" t="s">
        <v>1072</v>
      </c>
      <c r="B169" t="s">
        <v>1073</v>
      </c>
      <c r="C169">
        <v>2011</v>
      </c>
      <c r="D169" t="s">
        <v>291</v>
      </c>
      <c r="E169" t="s">
        <v>1074</v>
      </c>
      <c r="F169">
        <v>7</v>
      </c>
      <c r="G169" t="s">
        <v>1075</v>
      </c>
      <c r="H169" s="1" t="s">
        <v>1076</v>
      </c>
      <c r="I169">
        <v>857206</v>
      </c>
      <c r="J169">
        <v>181030624</v>
      </c>
    </row>
    <row r="170" spans="1:10" ht="22.05" customHeight="1" x14ac:dyDescent="0.3">
      <c r="A170" t="s">
        <v>1077</v>
      </c>
      <c r="B170" t="s">
        <v>1078</v>
      </c>
      <c r="C170">
        <v>2001</v>
      </c>
      <c r="D170" t="s">
        <v>639</v>
      </c>
      <c r="E170" t="s">
        <v>155</v>
      </c>
      <c r="F170">
        <v>7.7</v>
      </c>
      <c r="G170" t="s">
        <v>211</v>
      </c>
      <c r="H170" s="1" t="s">
        <v>1079</v>
      </c>
      <c r="I170">
        <v>401720</v>
      </c>
      <c r="J170">
        <v>108638745</v>
      </c>
    </row>
    <row r="171" spans="1:10" ht="22.05" customHeight="1" x14ac:dyDescent="0.3">
      <c r="A171" t="s">
        <v>1080</v>
      </c>
      <c r="B171" t="s">
        <v>1081</v>
      </c>
      <c r="C171">
        <v>1997</v>
      </c>
      <c r="D171" t="s">
        <v>451</v>
      </c>
      <c r="E171" t="s">
        <v>87</v>
      </c>
      <c r="F171">
        <v>7.3</v>
      </c>
      <c r="G171" t="s">
        <v>753</v>
      </c>
      <c r="H171" s="1" t="s">
        <v>1082</v>
      </c>
      <c r="I171">
        <v>300663</v>
      </c>
      <c r="J171">
        <v>54814377</v>
      </c>
    </row>
    <row r="172" spans="1:10" ht="22.05" customHeight="1" x14ac:dyDescent="0.3">
      <c r="A172" t="s">
        <v>1083</v>
      </c>
      <c r="B172" t="s">
        <v>1084</v>
      </c>
      <c r="C172">
        <v>2008</v>
      </c>
      <c r="D172" t="s">
        <v>306</v>
      </c>
      <c r="E172" t="s">
        <v>787</v>
      </c>
      <c r="F172">
        <v>6.6</v>
      </c>
      <c r="G172" t="s">
        <v>907</v>
      </c>
      <c r="H172" s="1" t="s">
        <v>1085</v>
      </c>
      <c r="I172">
        <v>453757</v>
      </c>
      <c r="J172">
        <v>168368427</v>
      </c>
    </row>
    <row r="173" spans="1:10" ht="22.05" customHeight="1" x14ac:dyDescent="0.3">
      <c r="A173" t="s">
        <v>1086</v>
      </c>
      <c r="B173" t="s">
        <v>1087</v>
      </c>
      <c r="C173">
        <v>2000</v>
      </c>
      <c r="D173" t="s">
        <v>743</v>
      </c>
      <c r="E173" t="s">
        <v>87</v>
      </c>
      <c r="F173">
        <v>7.3</v>
      </c>
      <c r="G173" t="s">
        <v>1088</v>
      </c>
      <c r="H173" s="1" t="s">
        <v>1089</v>
      </c>
      <c r="I173">
        <v>621448</v>
      </c>
      <c r="J173">
        <v>157299717</v>
      </c>
    </row>
    <row r="174" spans="1:10" ht="22.05" customHeight="1" x14ac:dyDescent="0.3">
      <c r="A174" t="s">
        <v>1090</v>
      </c>
      <c r="B174" t="s">
        <v>1091</v>
      </c>
      <c r="C174">
        <v>2012</v>
      </c>
      <c r="D174" t="s">
        <v>258</v>
      </c>
      <c r="E174" t="s">
        <v>311</v>
      </c>
      <c r="F174">
        <v>7.8</v>
      </c>
      <c r="G174" t="s">
        <v>465</v>
      </c>
      <c r="H174" s="1" t="s">
        <v>1092</v>
      </c>
      <c r="I174">
        <v>703338</v>
      </c>
      <c r="J174">
        <v>304360277</v>
      </c>
    </row>
    <row r="175" spans="1:10" ht="22.05" customHeight="1" x14ac:dyDescent="0.3">
      <c r="A175" t="s">
        <v>1093</v>
      </c>
      <c r="B175" t="s">
        <v>1094</v>
      </c>
      <c r="C175">
        <v>1997</v>
      </c>
      <c r="D175" t="s">
        <v>464</v>
      </c>
      <c r="E175" t="s">
        <v>311</v>
      </c>
      <c r="F175">
        <v>6.5</v>
      </c>
      <c r="G175" t="s">
        <v>1095</v>
      </c>
      <c r="H175" s="1" t="s">
        <v>1096</v>
      </c>
      <c r="I175">
        <v>197384</v>
      </c>
      <c r="J175">
        <v>125332007</v>
      </c>
    </row>
    <row r="176" spans="1:10" ht="22.05" customHeight="1" x14ac:dyDescent="0.3">
      <c r="A176" t="s">
        <v>1100</v>
      </c>
      <c r="B176" t="s">
        <v>1101</v>
      </c>
      <c r="C176">
        <v>1990</v>
      </c>
      <c r="D176" t="s">
        <v>249</v>
      </c>
      <c r="E176" t="s">
        <v>87</v>
      </c>
      <c r="F176">
        <v>7.5</v>
      </c>
      <c r="G176" t="s">
        <v>753</v>
      </c>
      <c r="H176" s="1" t="s">
        <v>1102</v>
      </c>
      <c r="I176">
        <v>336224</v>
      </c>
      <c r="J176">
        <v>119394840</v>
      </c>
    </row>
    <row r="177" spans="1:10" ht="22.05" customHeight="1" x14ac:dyDescent="0.3">
      <c r="A177" t="s">
        <v>1103</v>
      </c>
      <c r="B177" t="s">
        <v>1104</v>
      </c>
      <c r="C177">
        <v>2013</v>
      </c>
      <c r="D177" t="s">
        <v>402</v>
      </c>
      <c r="E177" t="s">
        <v>599</v>
      </c>
      <c r="F177">
        <v>6.3</v>
      </c>
      <c r="G177" t="s">
        <v>297</v>
      </c>
      <c r="H177" s="1" t="s">
        <v>1105</v>
      </c>
      <c r="I177">
        <v>225586</v>
      </c>
      <c r="J177">
        <v>73103784</v>
      </c>
    </row>
    <row r="178" spans="1:10" ht="22.05" customHeight="1" x14ac:dyDescent="0.3">
      <c r="A178" t="s">
        <v>1106</v>
      </c>
      <c r="B178" t="s">
        <v>1107</v>
      </c>
      <c r="C178">
        <v>2010</v>
      </c>
      <c r="D178" t="s">
        <v>370</v>
      </c>
      <c r="E178" t="s">
        <v>149</v>
      </c>
      <c r="F178">
        <v>7.6</v>
      </c>
      <c r="G178" t="s">
        <v>361</v>
      </c>
      <c r="H178" s="1" t="s">
        <v>1108</v>
      </c>
      <c r="I178">
        <v>569031</v>
      </c>
      <c r="J178">
        <v>48071303</v>
      </c>
    </row>
    <row r="179" spans="1:10" ht="22.05" customHeight="1" x14ac:dyDescent="0.3">
      <c r="A179" t="s">
        <v>1109</v>
      </c>
      <c r="B179" t="s">
        <v>1110</v>
      </c>
      <c r="C179">
        <v>2001</v>
      </c>
      <c r="D179" t="s">
        <v>345</v>
      </c>
      <c r="E179" t="s">
        <v>1111</v>
      </c>
      <c r="F179">
        <v>6.9</v>
      </c>
      <c r="G179" t="s">
        <v>1112</v>
      </c>
      <c r="H179" s="1" t="s">
        <v>1113</v>
      </c>
      <c r="I179">
        <v>190661</v>
      </c>
      <c r="J179">
        <v>56569702</v>
      </c>
    </row>
    <row r="180" spans="1:10" ht="22.05" customHeight="1" x14ac:dyDescent="0.3">
      <c r="A180" t="s">
        <v>1114</v>
      </c>
      <c r="B180" t="s">
        <v>1115</v>
      </c>
      <c r="C180">
        <v>2004</v>
      </c>
      <c r="D180" t="s">
        <v>291</v>
      </c>
      <c r="E180" t="s">
        <v>239</v>
      </c>
      <c r="F180">
        <v>8</v>
      </c>
      <c r="G180" t="s">
        <v>1116</v>
      </c>
      <c r="H180" s="1" t="s">
        <v>1117</v>
      </c>
      <c r="I180">
        <v>747357</v>
      </c>
      <c r="J180">
        <v>261441092</v>
      </c>
    </row>
    <row r="181" spans="1:10" ht="22.05" customHeight="1" x14ac:dyDescent="0.3">
      <c r="A181" t="s">
        <v>1118</v>
      </c>
      <c r="B181" t="s">
        <v>1119</v>
      </c>
      <c r="C181">
        <v>1983</v>
      </c>
      <c r="D181" t="s">
        <v>116</v>
      </c>
      <c r="E181" t="s">
        <v>543</v>
      </c>
      <c r="F181">
        <v>7.1</v>
      </c>
      <c r="G181" t="s">
        <v>1120</v>
      </c>
      <c r="H181" s="1" t="s">
        <v>1121</v>
      </c>
      <c r="I181">
        <v>102761</v>
      </c>
      <c r="J181">
        <v>79568000</v>
      </c>
    </row>
    <row r="182" spans="1:10" ht="22.05" customHeight="1" x14ac:dyDescent="0.3">
      <c r="A182" t="s">
        <v>1125</v>
      </c>
      <c r="B182" t="s">
        <v>1126</v>
      </c>
      <c r="C182">
        <v>2015</v>
      </c>
      <c r="D182" t="s">
        <v>402</v>
      </c>
      <c r="E182" t="s">
        <v>311</v>
      </c>
      <c r="F182">
        <v>7.4</v>
      </c>
      <c r="G182" t="s">
        <v>550</v>
      </c>
      <c r="H182" s="1" t="s">
        <v>1127</v>
      </c>
      <c r="I182">
        <v>378784</v>
      </c>
      <c r="J182">
        <v>195042377</v>
      </c>
    </row>
    <row r="183" spans="1:10" ht="22.05" customHeight="1" x14ac:dyDescent="0.3">
      <c r="A183" t="s">
        <v>1131</v>
      </c>
      <c r="B183" t="s">
        <v>1132</v>
      </c>
      <c r="C183">
        <v>2020</v>
      </c>
      <c r="D183" t="s">
        <v>98</v>
      </c>
      <c r="E183" t="s">
        <v>149</v>
      </c>
      <c r="F183">
        <v>6</v>
      </c>
      <c r="G183" t="s">
        <v>1133</v>
      </c>
      <c r="H183" s="1" t="s">
        <v>1134</v>
      </c>
      <c r="I183">
        <v>243835</v>
      </c>
      <c r="J183">
        <v>84158461</v>
      </c>
    </row>
    <row r="184" spans="1:10" ht="22.05" customHeight="1" x14ac:dyDescent="0.3">
      <c r="A184" t="s">
        <v>1139</v>
      </c>
      <c r="B184" t="s">
        <v>1140</v>
      </c>
      <c r="C184">
        <v>1998</v>
      </c>
      <c r="D184" t="s">
        <v>27</v>
      </c>
      <c r="E184" t="s">
        <v>149</v>
      </c>
      <c r="F184">
        <v>8.1999999999999993</v>
      </c>
      <c r="G184" t="s">
        <v>117</v>
      </c>
      <c r="H184" s="1" t="s">
        <v>1141</v>
      </c>
      <c r="I184">
        <v>587827</v>
      </c>
      <c r="J184">
        <v>3897569</v>
      </c>
    </row>
    <row r="185" spans="1:10" ht="22.05" customHeight="1" x14ac:dyDescent="0.3">
      <c r="A185" t="s">
        <v>1146</v>
      </c>
      <c r="B185" t="s">
        <v>1147</v>
      </c>
      <c r="C185">
        <v>2016</v>
      </c>
      <c r="D185" t="s">
        <v>121</v>
      </c>
      <c r="E185" t="s">
        <v>278</v>
      </c>
      <c r="F185">
        <v>7.8</v>
      </c>
      <c r="G185" t="s">
        <v>216</v>
      </c>
      <c r="H185" s="1" t="s">
        <v>1148</v>
      </c>
      <c r="I185">
        <v>797128</v>
      </c>
      <c r="J185">
        <v>408084349</v>
      </c>
    </row>
    <row r="186" spans="1:10" ht="22.05" customHeight="1" x14ac:dyDescent="0.3">
      <c r="A186" t="s">
        <v>1156</v>
      </c>
      <c r="B186" t="s">
        <v>1157</v>
      </c>
      <c r="C186">
        <v>2003</v>
      </c>
      <c r="D186" t="s">
        <v>27</v>
      </c>
      <c r="E186" t="s">
        <v>170</v>
      </c>
      <c r="F186">
        <v>5.9</v>
      </c>
      <c r="G186" t="s">
        <v>1158</v>
      </c>
      <c r="H186" s="1" t="s">
        <v>1159</v>
      </c>
      <c r="I186">
        <v>278304</v>
      </c>
      <c r="J186">
        <v>127154901</v>
      </c>
    </row>
    <row r="187" spans="1:10" ht="22.05" customHeight="1" x14ac:dyDescent="0.3">
      <c r="A187" t="s">
        <v>1160</v>
      </c>
      <c r="B187" t="s">
        <v>1161</v>
      </c>
      <c r="C187">
        <v>2016</v>
      </c>
      <c r="D187" t="s">
        <v>174</v>
      </c>
      <c r="E187" t="s">
        <v>1162</v>
      </c>
      <c r="F187">
        <v>7.6</v>
      </c>
      <c r="G187" t="s">
        <v>718</v>
      </c>
      <c r="H187" s="1" t="s">
        <v>1163</v>
      </c>
      <c r="I187">
        <v>227586</v>
      </c>
      <c r="J187">
        <v>2129768</v>
      </c>
    </row>
    <row r="188" spans="1:10" ht="22.05" customHeight="1" x14ac:dyDescent="0.3">
      <c r="A188" t="s">
        <v>1164</v>
      </c>
      <c r="B188" t="s">
        <v>1165</v>
      </c>
      <c r="C188">
        <v>2021</v>
      </c>
      <c r="D188" t="s">
        <v>61</v>
      </c>
      <c r="E188" t="s">
        <v>92</v>
      </c>
      <c r="F188">
        <v>5.7</v>
      </c>
      <c r="G188" t="s">
        <v>632</v>
      </c>
      <c r="H188" s="1" t="s">
        <v>1166</v>
      </c>
      <c r="I188">
        <v>175572</v>
      </c>
      <c r="J188">
        <v>1000000</v>
      </c>
    </row>
    <row r="189" spans="1:10" ht="22.05" customHeight="1" x14ac:dyDescent="0.3">
      <c r="A189" t="s">
        <v>1167</v>
      </c>
      <c r="B189" t="s">
        <v>1168</v>
      </c>
      <c r="C189">
        <v>2004</v>
      </c>
      <c r="D189" t="s">
        <v>244</v>
      </c>
      <c r="E189" t="s">
        <v>1169</v>
      </c>
      <c r="F189">
        <v>7.3</v>
      </c>
      <c r="G189" t="s">
        <v>632</v>
      </c>
      <c r="H189" s="1" t="s">
        <v>1170</v>
      </c>
      <c r="I189">
        <v>259372</v>
      </c>
      <c r="J189">
        <v>59020957</v>
      </c>
    </row>
    <row r="190" spans="1:10" ht="22.05" customHeight="1" x14ac:dyDescent="0.3">
      <c r="A190" t="s">
        <v>1171</v>
      </c>
      <c r="B190" t="s">
        <v>1172</v>
      </c>
      <c r="C190">
        <v>2017</v>
      </c>
      <c r="D190" t="s">
        <v>433</v>
      </c>
      <c r="E190" t="s">
        <v>21</v>
      </c>
      <c r="F190">
        <v>6.1</v>
      </c>
      <c r="G190" t="s">
        <v>632</v>
      </c>
      <c r="H190" s="1" t="s">
        <v>1173</v>
      </c>
      <c r="I190">
        <v>457649</v>
      </c>
      <c r="J190">
        <v>229024295</v>
      </c>
    </row>
    <row r="191" spans="1:10" ht="22.05" customHeight="1" x14ac:dyDescent="0.3">
      <c r="A191" t="s">
        <v>1174</v>
      </c>
      <c r="B191" t="s">
        <v>480</v>
      </c>
      <c r="C191">
        <v>2013</v>
      </c>
      <c r="D191" t="s">
        <v>743</v>
      </c>
      <c r="E191" t="s">
        <v>254</v>
      </c>
      <c r="F191">
        <v>5.8</v>
      </c>
      <c r="G191" t="s">
        <v>1175</v>
      </c>
      <c r="H191" s="1" t="s">
        <v>1176</v>
      </c>
      <c r="I191">
        <v>77462</v>
      </c>
      <c r="J191">
        <v>2193658</v>
      </c>
    </row>
    <row r="192" spans="1:10" ht="22.05" customHeight="1" x14ac:dyDescent="0.3">
      <c r="A192" t="s">
        <v>1177</v>
      </c>
      <c r="B192" t="s">
        <v>1178</v>
      </c>
      <c r="C192">
        <v>2019</v>
      </c>
      <c r="D192" t="s">
        <v>924</v>
      </c>
      <c r="E192" t="s">
        <v>87</v>
      </c>
      <c r="F192">
        <v>6.2</v>
      </c>
      <c r="G192" t="s">
        <v>657</v>
      </c>
      <c r="H192" s="1" t="s">
        <v>1179</v>
      </c>
      <c r="I192">
        <v>181371</v>
      </c>
      <c r="J192">
        <v>62253077</v>
      </c>
    </row>
    <row r="193" spans="1:10" ht="22.05" customHeight="1" x14ac:dyDescent="0.3">
      <c r="A193" t="s">
        <v>1180</v>
      </c>
      <c r="B193" t="s">
        <v>1181</v>
      </c>
      <c r="C193">
        <v>1997</v>
      </c>
      <c r="D193" t="s">
        <v>183</v>
      </c>
      <c r="E193" t="s">
        <v>34</v>
      </c>
      <c r="F193">
        <v>5.5</v>
      </c>
      <c r="G193" t="s">
        <v>1182</v>
      </c>
      <c r="H193" s="1" t="s">
        <v>1183</v>
      </c>
      <c r="I193">
        <v>80211</v>
      </c>
      <c r="J193">
        <v>105263257</v>
      </c>
    </row>
    <row r="194" spans="1:10" ht="22.05" customHeight="1" x14ac:dyDescent="0.3">
      <c r="A194" t="s">
        <v>1184</v>
      </c>
      <c r="B194" t="s">
        <v>1185</v>
      </c>
      <c r="C194">
        <v>2011</v>
      </c>
      <c r="D194" t="s">
        <v>80</v>
      </c>
      <c r="E194" t="s">
        <v>795</v>
      </c>
      <c r="F194">
        <v>8.1999999999999993</v>
      </c>
      <c r="G194" t="s">
        <v>925</v>
      </c>
      <c r="H194" s="1" t="s">
        <v>1186</v>
      </c>
      <c r="I194">
        <v>476938</v>
      </c>
      <c r="J194">
        <v>13657115</v>
      </c>
    </row>
    <row r="195" spans="1:10" ht="22.05" customHeight="1" x14ac:dyDescent="0.3">
      <c r="A195" t="s">
        <v>1190</v>
      </c>
      <c r="B195" t="s">
        <v>1191</v>
      </c>
      <c r="C195">
        <v>1984</v>
      </c>
      <c r="D195" t="s">
        <v>365</v>
      </c>
      <c r="E195" t="s">
        <v>1192</v>
      </c>
      <c r="F195">
        <v>7.3</v>
      </c>
      <c r="G195" t="s">
        <v>1193</v>
      </c>
      <c r="H195" s="1" t="s">
        <v>1194</v>
      </c>
      <c r="I195">
        <v>229753</v>
      </c>
      <c r="J195">
        <v>90815558</v>
      </c>
    </row>
    <row r="196" spans="1:10" ht="22.05" customHeight="1" x14ac:dyDescent="0.3">
      <c r="A196" t="s">
        <v>1203</v>
      </c>
      <c r="B196" t="s">
        <v>1204</v>
      </c>
      <c r="C196">
        <v>2009</v>
      </c>
      <c r="D196" t="s">
        <v>55</v>
      </c>
      <c r="E196" t="s">
        <v>87</v>
      </c>
      <c r="F196">
        <v>7.9</v>
      </c>
      <c r="G196" t="s">
        <v>713</v>
      </c>
      <c r="H196" s="1" t="s">
        <v>1205</v>
      </c>
      <c r="I196">
        <v>607007</v>
      </c>
      <c r="J196">
        <v>257730019</v>
      </c>
    </row>
    <row r="197" spans="1:10" ht="22.05" customHeight="1" x14ac:dyDescent="0.3">
      <c r="A197" t="s">
        <v>1206</v>
      </c>
      <c r="B197" t="s">
        <v>1207</v>
      </c>
      <c r="C197">
        <v>2017</v>
      </c>
      <c r="D197" t="s">
        <v>451</v>
      </c>
      <c r="E197" t="s">
        <v>21</v>
      </c>
      <c r="F197">
        <v>6.5</v>
      </c>
      <c r="G197" t="s">
        <v>1208</v>
      </c>
      <c r="H197" s="1" t="s">
        <v>1209</v>
      </c>
      <c r="I197">
        <v>317985</v>
      </c>
      <c r="J197">
        <v>172558876</v>
      </c>
    </row>
    <row r="198" spans="1:10" ht="22.05" customHeight="1" x14ac:dyDescent="0.3">
      <c r="A198" t="s">
        <v>1210</v>
      </c>
      <c r="B198" t="s">
        <v>1211</v>
      </c>
      <c r="C198">
        <v>2018</v>
      </c>
      <c r="D198" t="s">
        <v>67</v>
      </c>
      <c r="E198" t="s">
        <v>795</v>
      </c>
      <c r="F198">
        <v>7.1</v>
      </c>
      <c r="G198" t="s">
        <v>489</v>
      </c>
      <c r="H198" s="1" t="s">
        <v>796</v>
      </c>
      <c r="I198">
        <v>129361</v>
      </c>
      <c r="J198">
        <v>115715889</v>
      </c>
    </row>
    <row r="199" spans="1:10" ht="22.05" customHeight="1" x14ac:dyDescent="0.3">
      <c r="A199" t="s">
        <v>1219</v>
      </c>
      <c r="B199" t="s">
        <v>1220</v>
      </c>
      <c r="C199">
        <v>2005</v>
      </c>
      <c r="D199" t="s">
        <v>420</v>
      </c>
      <c r="E199" t="s">
        <v>1221</v>
      </c>
      <c r="F199">
        <v>7</v>
      </c>
      <c r="G199" t="s">
        <v>390</v>
      </c>
      <c r="H199" s="1" t="s">
        <v>1222</v>
      </c>
      <c r="I199">
        <v>352209</v>
      </c>
      <c r="J199">
        <v>75976178</v>
      </c>
    </row>
    <row r="200" spans="1:10" ht="22.05" customHeight="1" x14ac:dyDescent="0.3">
      <c r="A200" t="s">
        <v>1223</v>
      </c>
      <c r="B200" t="s">
        <v>1224</v>
      </c>
      <c r="C200">
        <v>1991</v>
      </c>
      <c r="D200" t="s">
        <v>258</v>
      </c>
      <c r="E200" t="s">
        <v>15</v>
      </c>
      <c r="F200">
        <v>6.9</v>
      </c>
      <c r="G200" t="s">
        <v>1225</v>
      </c>
      <c r="H200" s="1" t="s">
        <v>1226</v>
      </c>
      <c r="I200">
        <v>197794</v>
      </c>
      <c r="J200">
        <v>165500000</v>
      </c>
    </row>
    <row r="201" spans="1:10" ht="22.05" customHeight="1" x14ac:dyDescent="0.3">
      <c r="A201" t="s">
        <v>1227</v>
      </c>
      <c r="B201" t="s">
        <v>1228</v>
      </c>
      <c r="C201">
        <v>1989</v>
      </c>
      <c r="D201" t="s">
        <v>365</v>
      </c>
      <c r="E201" t="s">
        <v>201</v>
      </c>
      <c r="F201">
        <v>7.5</v>
      </c>
      <c r="G201" t="s">
        <v>1229</v>
      </c>
      <c r="H201" s="1" t="s">
        <v>1230</v>
      </c>
      <c r="I201">
        <v>382221</v>
      </c>
      <c r="J201">
        <v>251188924</v>
      </c>
    </row>
    <row r="202" spans="1:10" ht="22.05" customHeight="1" x14ac:dyDescent="0.3">
      <c r="A202" t="s">
        <v>1231</v>
      </c>
      <c r="B202" t="s">
        <v>1232</v>
      </c>
      <c r="C202">
        <v>2019</v>
      </c>
      <c r="D202" t="s">
        <v>476</v>
      </c>
      <c r="E202" t="s">
        <v>87</v>
      </c>
      <c r="F202">
        <v>6.8</v>
      </c>
      <c r="G202" t="s">
        <v>1233</v>
      </c>
      <c r="H202" s="1" t="s">
        <v>1234</v>
      </c>
      <c r="I202">
        <v>567884</v>
      </c>
      <c r="J202">
        <v>426829839</v>
      </c>
    </row>
    <row r="203" spans="1:10" ht="22.05" customHeight="1" x14ac:dyDescent="0.3">
      <c r="A203" t="s">
        <v>1235</v>
      </c>
      <c r="B203" t="s">
        <v>1236</v>
      </c>
      <c r="C203">
        <v>2001</v>
      </c>
      <c r="D203" t="s">
        <v>1237</v>
      </c>
      <c r="E203" t="s">
        <v>155</v>
      </c>
      <c r="F203">
        <v>6.2</v>
      </c>
      <c r="G203" t="s">
        <v>652</v>
      </c>
      <c r="H203" s="1" t="s">
        <v>1238</v>
      </c>
      <c r="I203">
        <v>337171</v>
      </c>
      <c r="J203">
        <v>198542554</v>
      </c>
    </row>
    <row r="204" spans="1:10" ht="22.05" customHeight="1" x14ac:dyDescent="0.3">
      <c r="A204" t="s">
        <v>1243</v>
      </c>
      <c r="B204" t="s">
        <v>1244</v>
      </c>
      <c r="C204">
        <v>2013</v>
      </c>
      <c r="D204" t="s">
        <v>464</v>
      </c>
      <c r="E204" t="s">
        <v>28</v>
      </c>
      <c r="F204">
        <v>6.5</v>
      </c>
      <c r="G204" t="s">
        <v>394</v>
      </c>
      <c r="H204" s="1" t="s">
        <v>1245</v>
      </c>
      <c r="I204">
        <v>280439</v>
      </c>
      <c r="J204">
        <v>98925640</v>
      </c>
    </row>
    <row r="205" spans="1:10" ht="22.05" customHeight="1" x14ac:dyDescent="0.3">
      <c r="A205" t="s">
        <v>1246</v>
      </c>
      <c r="B205" t="s">
        <v>1247</v>
      </c>
      <c r="C205">
        <v>2005</v>
      </c>
      <c r="D205" t="s">
        <v>345</v>
      </c>
      <c r="E205" t="s">
        <v>543</v>
      </c>
      <c r="F205">
        <v>8.1999999999999993</v>
      </c>
      <c r="G205" t="s">
        <v>1248</v>
      </c>
      <c r="H205" s="1" t="s">
        <v>1249</v>
      </c>
      <c r="I205">
        <v>1129454</v>
      </c>
      <c r="J205">
        <v>70511035</v>
      </c>
    </row>
    <row r="206" spans="1:10" ht="22.05" customHeight="1" x14ac:dyDescent="0.3">
      <c r="A206" t="s">
        <v>1250</v>
      </c>
      <c r="B206" t="s">
        <v>1251</v>
      </c>
      <c r="C206">
        <v>2001</v>
      </c>
      <c r="D206" t="s">
        <v>67</v>
      </c>
      <c r="E206" t="s">
        <v>21</v>
      </c>
      <c r="F206">
        <v>6.4</v>
      </c>
      <c r="G206" t="s">
        <v>350</v>
      </c>
      <c r="H206" s="1" t="s">
        <v>351</v>
      </c>
      <c r="I206">
        <v>330552</v>
      </c>
      <c r="J206">
        <v>202019785</v>
      </c>
    </row>
    <row r="207" spans="1:10" ht="22.05" customHeight="1" x14ac:dyDescent="0.3">
      <c r="A207" t="s">
        <v>1252</v>
      </c>
      <c r="B207" t="s">
        <v>1253</v>
      </c>
      <c r="C207">
        <v>2021</v>
      </c>
      <c r="D207" t="s">
        <v>424</v>
      </c>
      <c r="E207" t="s">
        <v>21</v>
      </c>
      <c r="F207">
        <v>6</v>
      </c>
      <c r="G207" t="s">
        <v>1254</v>
      </c>
      <c r="H207" s="1" t="s">
        <v>1255</v>
      </c>
      <c r="I207">
        <v>177108</v>
      </c>
      <c r="J207">
        <v>42201013</v>
      </c>
    </row>
    <row r="208" spans="1:10" ht="22.05" customHeight="1" x14ac:dyDescent="0.3">
      <c r="A208" t="s">
        <v>1256</v>
      </c>
      <c r="B208" t="s">
        <v>1257</v>
      </c>
      <c r="C208">
        <v>2016</v>
      </c>
      <c r="D208" t="s">
        <v>639</v>
      </c>
      <c r="E208" t="s">
        <v>155</v>
      </c>
      <c r="F208">
        <v>7.3</v>
      </c>
      <c r="G208" t="s">
        <v>652</v>
      </c>
      <c r="H208" s="1" t="s">
        <v>1258</v>
      </c>
      <c r="I208">
        <v>147124</v>
      </c>
      <c r="J208">
        <v>52853219</v>
      </c>
    </row>
    <row r="209" spans="1:10" ht="22.05" customHeight="1" x14ac:dyDescent="0.3">
      <c r="A209" t="s">
        <v>1259</v>
      </c>
      <c r="B209" t="s">
        <v>1260</v>
      </c>
      <c r="C209">
        <v>1979</v>
      </c>
      <c r="D209" t="s">
        <v>1261</v>
      </c>
      <c r="E209" t="s">
        <v>87</v>
      </c>
      <c r="F209">
        <v>6.8</v>
      </c>
      <c r="G209" t="s">
        <v>434</v>
      </c>
      <c r="H209" s="1" t="s">
        <v>1262</v>
      </c>
      <c r="I209">
        <v>210752</v>
      </c>
      <c r="J209">
        <v>8750000</v>
      </c>
    </row>
    <row r="210" spans="1:10" ht="22.05" customHeight="1" x14ac:dyDescent="0.3">
      <c r="A210" t="s">
        <v>1263</v>
      </c>
      <c r="B210" t="s">
        <v>1264</v>
      </c>
      <c r="C210">
        <v>1984</v>
      </c>
      <c r="D210" t="s">
        <v>306</v>
      </c>
      <c r="E210" t="s">
        <v>34</v>
      </c>
      <c r="F210">
        <v>6.9</v>
      </c>
      <c r="G210" t="s">
        <v>1265</v>
      </c>
      <c r="H210" s="1" t="s">
        <v>1266</v>
      </c>
      <c r="I210">
        <v>96833</v>
      </c>
      <c r="J210">
        <v>76572238</v>
      </c>
    </row>
    <row r="211" spans="1:10" ht="22.05" customHeight="1" x14ac:dyDescent="0.3">
      <c r="A211" t="s">
        <v>1267</v>
      </c>
      <c r="B211" t="s">
        <v>1268</v>
      </c>
      <c r="C211">
        <v>2004</v>
      </c>
      <c r="D211" t="s">
        <v>291</v>
      </c>
      <c r="E211" t="s">
        <v>854</v>
      </c>
      <c r="F211">
        <v>7.1</v>
      </c>
      <c r="G211" t="s">
        <v>1269</v>
      </c>
      <c r="H211" s="1" t="s">
        <v>1270</v>
      </c>
      <c r="I211">
        <v>547519</v>
      </c>
      <c r="J211">
        <v>144801023</v>
      </c>
    </row>
    <row r="212" spans="1:10" ht="22.05" customHeight="1" x14ac:dyDescent="0.3">
      <c r="A212" t="s">
        <v>1271</v>
      </c>
      <c r="B212" t="s">
        <v>1272</v>
      </c>
      <c r="C212">
        <v>2011</v>
      </c>
      <c r="D212" t="s">
        <v>67</v>
      </c>
      <c r="E212" t="s">
        <v>170</v>
      </c>
      <c r="F212">
        <v>7.3</v>
      </c>
      <c r="G212" t="s">
        <v>259</v>
      </c>
      <c r="H212" s="1" t="s">
        <v>1273</v>
      </c>
      <c r="I212">
        <v>385936</v>
      </c>
      <c r="J212">
        <v>209837675</v>
      </c>
    </row>
    <row r="213" spans="1:10" ht="22.05" customHeight="1" x14ac:dyDescent="0.3">
      <c r="A213" t="s">
        <v>1274</v>
      </c>
      <c r="B213" t="s">
        <v>1275</v>
      </c>
      <c r="C213">
        <v>1990</v>
      </c>
      <c r="D213" t="s">
        <v>769</v>
      </c>
      <c r="E213" t="s">
        <v>149</v>
      </c>
      <c r="F213">
        <v>6.2</v>
      </c>
      <c r="G213" t="s">
        <v>1051</v>
      </c>
      <c r="H213" s="1" t="s">
        <v>1276</v>
      </c>
      <c r="I213">
        <v>153052</v>
      </c>
      <c r="J213">
        <v>91457688</v>
      </c>
    </row>
    <row r="214" spans="1:10" ht="22.05" customHeight="1" x14ac:dyDescent="0.3">
      <c r="A214" t="s">
        <v>1277</v>
      </c>
      <c r="B214" t="s">
        <v>1278</v>
      </c>
      <c r="C214">
        <v>2017</v>
      </c>
      <c r="D214" t="s">
        <v>189</v>
      </c>
      <c r="E214" t="s">
        <v>21</v>
      </c>
      <c r="F214">
        <v>6.9</v>
      </c>
      <c r="G214" t="s">
        <v>1279</v>
      </c>
      <c r="H214" s="1" t="s">
        <v>1280</v>
      </c>
      <c r="I214">
        <v>638906</v>
      </c>
      <c r="J214">
        <v>620181382</v>
      </c>
    </row>
    <row r="215" spans="1:10" ht="22.05" customHeight="1" x14ac:dyDescent="0.3">
      <c r="A215" t="s">
        <v>1281</v>
      </c>
      <c r="B215" t="s">
        <v>1282</v>
      </c>
      <c r="C215">
        <v>2011</v>
      </c>
      <c r="D215" t="s">
        <v>98</v>
      </c>
      <c r="E215" t="s">
        <v>332</v>
      </c>
      <c r="F215">
        <v>6.7</v>
      </c>
      <c r="G215" t="s">
        <v>1283</v>
      </c>
      <c r="H215" s="1" t="s">
        <v>1284</v>
      </c>
      <c r="I215">
        <v>417461</v>
      </c>
      <c r="J215">
        <v>37520095</v>
      </c>
    </row>
    <row r="216" spans="1:10" ht="22.05" customHeight="1" x14ac:dyDescent="0.3">
      <c r="A216" t="s">
        <v>1285</v>
      </c>
      <c r="B216" t="s">
        <v>1286</v>
      </c>
      <c r="C216">
        <v>2005</v>
      </c>
      <c r="D216" t="s">
        <v>80</v>
      </c>
      <c r="E216" t="s">
        <v>21</v>
      </c>
      <c r="F216">
        <v>7.6</v>
      </c>
      <c r="G216" t="s">
        <v>456</v>
      </c>
      <c r="H216" s="1" t="s">
        <v>1287</v>
      </c>
      <c r="I216">
        <v>799964</v>
      </c>
      <c r="J216">
        <v>380262555</v>
      </c>
    </row>
    <row r="217" spans="1:10" ht="22.05" customHeight="1" x14ac:dyDescent="0.3">
      <c r="A217" t="s">
        <v>1288</v>
      </c>
      <c r="B217" t="s">
        <v>1289</v>
      </c>
      <c r="C217">
        <v>2014</v>
      </c>
      <c r="D217" t="s">
        <v>438</v>
      </c>
      <c r="E217" t="s">
        <v>543</v>
      </c>
      <c r="F217">
        <v>7.4</v>
      </c>
      <c r="G217" t="s">
        <v>1290</v>
      </c>
      <c r="H217" s="1" t="s">
        <v>1291</v>
      </c>
      <c r="I217">
        <v>287386</v>
      </c>
      <c r="J217">
        <v>68372</v>
      </c>
    </row>
    <row r="218" spans="1:10" ht="22.05" customHeight="1" x14ac:dyDescent="0.3">
      <c r="A218" t="s">
        <v>1292</v>
      </c>
      <c r="B218" t="s">
        <v>1293</v>
      </c>
      <c r="C218">
        <v>2003</v>
      </c>
      <c r="D218" t="s">
        <v>420</v>
      </c>
      <c r="E218" t="s">
        <v>1294</v>
      </c>
      <c r="F218">
        <v>7</v>
      </c>
      <c r="G218" t="s">
        <v>1295</v>
      </c>
      <c r="H218" s="1" t="s">
        <v>1296</v>
      </c>
      <c r="I218">
        <v>274031</v>
      </c>
      <c r="J218">
        <v>51970690</v>
      </c>
    </row>
    <row r="219" spans="1:10" ht="22.05" customHeight="1" x14ac:dyDescent="0.3">
      <c r="A219" t="s">
        <v>1297</v>
      </c>
      <c r="B219" t="s">
        <v>1298</v>
      </c>
      <c r="C219">
        <v>2009</v>
      </c>
      <c r="D219" t="s">
        <v>98</v>
      </c>
      <c r="E219" t="s">
        <v>92</v>
      </c>
      <c r="F219">
        <v>7.4</v>
      </c>
      <c r="G219" t="s">
        <v>1068</v>
      </c>
      <c r="H219" s="1" t="s">
        <v>1299</v>
      </c>
      <c r="I219">
        <v>302444</v>
      </c>
      <c r="J219">
        <v>73343413</v>
      </c>
    </row>
    <row r="220" spans="1:10" ht="22.05" customHeight="1" x14ac:dyDescent="0.3">
      <c r="A220" t="s">
        <v>1300</v>
      </c>
      <c r="B220" t="s">
        <v>1301</v>
      </c>
      <c r="C220">
        <v>2006</v>
      </c>
      <c r="D220" t="s">
        <v>743</v>
      </c>
      <c r="E220" t="s">
        <v>170</v>
      </c>
      <c r="F220">
        <v>6</v>
      </c>
      <c r="G220" t="s">
        <v>259</v>
      </c>
      <c r="H220" s="1" t="s">
        <v>1302</v>
      </c>
      <c r="I220">
        <v>276811</v>
      </c>
      <c r="J220">
        <v>62514415</v>
      </c>
    </row>
    <row r="221" spans="1:10" ht="22.05" customHeight="1" x14ac:dyDescent="0.3">
      <c r="A221" t="s">
        <v>1311</v>
      </c>
      <c r="B221" t="s">
        <v>1312</v>
      </c>
      <c r="C221">
        <v>2011</v>
      </c>
      <c r="D221" t="s">
        <v>345</v>
      </c>
      <c r="E221" t="s">
        <v>311</v>
      </c>
      <c r="F221">
        <v>7.4</v>
      </c>
      <c r="G221" t="s">
        <v>1116</v>
      </c>
      <c r="H221" s="1" t="s">
        <v>1313</v>
      </c>
      <c r="I221">
        <v>495999</v>
      </c>
      <c r="J221">
        <v>209397903</v>
      </c>
    </row>
    <row r="222" spans="1:10" ht="22.05" customHeight="1" x14ac:dyDescent="0.3">
      <c r="A222" t="s">
        <v>1314</v>
      </c>
      <c r="B222" t="s">
        <v>1315</v>
      </c>
      <c r="C222">
        <v>2009</v>
      </c>
      <c r="D222" t="s">
        <v>1261</v>
      </c>
      <c r="E222" t="s">
        <v>708</v>
      </c>
      <c r="F222">
        <v>7.6</v>
      </c>
      <c r="G222" t="s">
        <v>327</v>
      </c>
      <c r="H222" s="1" t="s">
        <v>1316</v>
      </c>
      <c r="I222">
        <v>585822</v>
      </c>
      <c r="J222">
        <v>75590286</v>
      </c>
    </row>
    <row r="223" spans="1:10" ht="22.05" customHeight="1" x14ac:dyDescent="0.3">
      <c r="A223" t="s">
        <v>1322</v>
      </c>
      <c r="B223" t="s">
        <v>1323</v>
      </c>
      <c r="C223">
        <v>2003</v>
      </c>
      <c r="D223" t="s">
        <v>121</v>
      </c>
      <c r="E223" t="s">
        <v>149</v>
      </c>
      <c r="F223">
        <v>6.6</v>
      </c>
      <c r="G223" t="s">
        <v>652</v>
      </c>
      <c r="H223" s="1" t="s">
        <v>1324</v>
      </c>
      <c r="I223">
        <v>255209</v>
      </c>
      <c r="J223">
        <v>138608444</v>
      </c>
    </row>
    <row r="224" spans="1:10" ht="22.05" customHeight="1" x14ac:dyDescent="0.3">
      <c r="A224" t="s">
        <v>1325</v>
      </c>
      <c r="B224" t="s">
        <v>1326</v>
      </c>
      <c r="C224">
        <v>1987</v>
      </c>
      <c r="D224" t="s">
        <v>244</v>
      </c>
      <c r="E224" t="s">
        <v>332</v>
      </c>
      <c r="F224">
        <v>6.6</v>
      </c>
      <c r="G224" t="s">
        <v>1327</v>
      </c>
      <c r="H224" s="1" t="s">
        <v>1328</v>
      </c>
      <c r="I224">
        <v>156856</v>
      </c>
      <c r="J224">
        <v>38122105</v>
      </c>
    </row>
    <row r="225" spans="1:10" ht="22.05" customHeight="1" x14ac:dyDescent="0.3">
      <c r="A225" t="s">
        <v>1329</v>
      </c>
      <c r="B225" t="s">
        <v>1330</v>
      </c>
      <c r="C225">
        <v>1962</v>
      </c>
      <c r="D225" t="s">
        <v>424</v>
      </c>
      <c r="E225" t="s">
        <v>311</v>
      </c>
      <c r="F225">
        <v>7.2</v>
      </c>
      <c r="G225" t="s">
        <v>850</v>
      </c>
      <c r="H225" s="1" t="s">
        <v>1331</v>
      </c>
      <c r="I225">
        <v>170409</v>
      </c>
      <c r="J225">
        <v>16067035</v>
      </c>
    </row>
    <row r="226" spans="1:10" ht="22.05" customHeight="1" x14ac:dyDescent="0.3">
      <c r="A226" t="s">
        <v>1332</v>
      </c>
      <c r="B226" t="s">
        <v>1333</v>
      </c>
      <c r="C226">
        <v>2010</v>
      </c>
      <c r="D226" t="s">
        <v>316</v>
      </c>
      <c r="E226" t="s">
        <v>239</v>
      </c>
      <c r="F226">
        <v>8.1</v>
      </c>
      <c r="G226" t="s">
        <v>1334</v>
      </c>
      <c r="H226" s="1" t="s">
        <v>1335</v>
      </c>
      <c r="I226">
        <v>748554</v>
      </c>
      <c r="J226">
        <v>217581231</v>
      </c>
    </row>
    <row r="227" spans="1:10" ht="22.05" customHeight="1" x14ac:dyDescent="0.3">
      <c r="A227" t="s">
        <v>1340</v>
      </c>
      <c r="B227" t="s">
        <v>1341</v>
      </c>
      <c r="C227">
        <v>2011</v>
      </c>
      <c r="D227" t="s">
        <v>464</v>
      </c>
      <c r="E227" t="s">
        <v>332</v>
      </c>
      <c r="F227">
        <v>6</v>
      </c>
      <c r="G227" t="s">
        <v>846</v>
      </c>
      <c r="H227" s="1" t="s">
        <v>1342</v>
      </c>
      <c r="I227">
        <v>224042</v>
      </c>
      <c r="J227">
        <v>100240551</v>
      </c>
    </row>
    <row r="228" spans="1:10" ht="22.05" customHeight="1" x14ac:dyDescent="0.3">
      <c r="A228" t="s">
        <v>1343</v>
      </c>
      <c r="B228" t="s">
        <v>1344</v>
      </c>
      <c r="C228">
        <v>2018</v>
      </c>
      <c r="D228" t="s">
        <v>420</v>
      </c>
      <c r="E228" t="s">
        <v>170</v>
      </c>
      <c r="F228">
        <v>6.7</v>
      </c>
      <c r="G228" t="s">
        <v>394</v>
      </c>
      <c r="H228" s="1" t="s">
        <v>1345</v>
      </c>
      <c r="I228">
        <v>164422</v>
      </c>
      <c r="J228">
        <v>102084362</v>
      </c>
    </row>
    <row r="229" spans="1:10" ht="22.05" customHeight="1" x14ac:dyDescent="0.3">
      <c r="A229" t="s">
        <v>1346</v>
      </c>
      <c r="B229" t="s">
        <v>1347</v>
      </c>
      <c r="C229">
        <v>2010</v>
      </c>
      <c r="D229" t="s">
        <v>1348</v>
      </c>
      <c r="E229" t="s">
        <v>594</v>
      </c>
      <c r="F229">
        <v>4</v>
      </c>
      <c r="G229" t="s">
        <v>1349</v>
      </c>
      <c r="H229" s="1" t="s">
        <v>1350</v>
      </c>
      <c r="I229">
        <v>165846</v>
      </c>
      <c r="J229">
        <v>131564731</v>
      </c>
    </row>
    <row r="230" spans="1:10" ht="22.05" customHeight="1" x14ac:dyDescent="0.3">
      <c r="A230" t="s">
        <v>1351</v>
      </c>
      <c r="B230" t="s">
        <v>1352</v>
      </c>
      <c r="C230">
        <v>2013</v>
      </c>
      <c r="D230" t="s">
        <v>365</v>
      </c>
      <c r="E230" t="s">
        <v>543</v>
      </c>
      <c r="F230">
        <v>7.1</v>
      </c>
      <c r="G230" t="s">
        <v>933</v>
      </c>
      <c r="H230" s="1" t="s">
        <v>1353</v>
      </c>
      <c r="I230">
        <v>366588</v>
      </c>
      <c r="J230">
        <v>4563650</v>
      </c>
    </row>
    <row r="231" spans="1:10" ht="22.05" customHeight="1" x14ac:dyDescent="0.3">
      <c r="A231" t="s">
        <v>1358</v>
      </c>
      <c r="B231" t="s">
        <v>1359</v>
      </c>
      <c r="C231">
        <v>2021</v>
      </c>
      <c r="D231" t="s">
        <v>249</v>
      </c>
      <c r="E231" t="s">
        <v>332</v>
      </c>
      <c r="F231">
        <v>6.3</v>
      </c>
      <c r="G231" t="s">
        <v>1360</v>
      </c>
      <c r="H231" s="1" t="s">
        <v>1361</v>
      </c>
      <c r="I231">
        <v>213793</v>
      </c>
      <c r="J231">
        <v>100916094</v>
      </c>
    </row>
    <row r="232" spans="1:10" ht="22.05" customHeight="1" x14ac:dyDescent="0.3">
      <c r="A232" t="s">
        <v>1362</v>
      </c>
      <c r="B232" t="s">
        <v>1363</v>
      </c>
      <c r="C232">
        <v>2018</v>
      </c>
      <c r="D232" t="s">
        <v>249</v>
      </c>
      <c r="E232" t="s">
        <v>1364</v>
      </c>
      <c r="F232">
        <v>5.6</v>
      </c>
      <c r="G232" t="s">
        <v>818</v>
      </c>
      <c r="H232" s="1" t="s">
        <v>1365</v>
      </c>
      <c r="I232">
        <v>174788</v>
      </c>
      <c r="J232">
        <v>143005856</v>
      </c>
    </row>
    <row r="233" spans="1:10" ht="22.05" customHeight="1" x14ac:dyDescent="0.3">
      <c r="A233" t="s">
        <v>1366</v>
      </c>
      <c r="B233" t="s">
        <v>1367</v>
      </c>
      <c r="C233">
        <v>1994</v>
      </c>
      <c r="D233" t="s">
        <v>326</v>
      </c>
      <c r="E233" t="s">
        <v>311</v>
      </c>
      <c r="F233">
        <v>7.3</v>
      </c>
      <c r="G233" t="s">
        <v>1368</v>
      </c>
      <c r="H233" s="1" t="s">
        <v>1369</v>
      </c>
      <c r="I233">
        <v>369691</v>
      </c>
      <c r="J233">
        <v>121248145</v>
      </c>
    </row>
    <row r="234" spans="1:10" ht="22.05" customHeight="1" x14ac:dyDescent="0.3">
      <c r="A234" t="s">
        <v>1370</v>
      </c>
      <c r="B234" t="s">
        <v>1371</v>
      </c>
      <c r="C234">
        <v>2008</v>
      </c>
      <c r="D234" t="s">
        <v>802</v>
      </c>
      <c r="E234" t="s">
        <v>620</v>
      </c>
      <c r="F234">
        <v>7</v>
      </c>
      <c r="G234" t="s">
        <v>93</v>
      </c>
      <c r="H234" s="1" t="s">
        <v>1372</v>
      </c>
      <c r="I234">
        <v>404292</v>
      </c>
      <c r="J234">
        <v>80048433</v>
      </c>
    </row>
    <row r="235" spans="1:10" ht="22.05" customHeight="1" x14ac:dyDescent="0.3">
      <c r="A235" t="s">
        <v>1373</v>
      </c>
      <c r="B235" t="s">
        <v>1374</v>
      </c>
      <c r="C235">
        <v>2018</v>
      </c>
      <c r="D235" t="s">
        <v>154</v>
      </c>
      <c r="E235" t="s">
        <v>87</v>
      </c>
      <c r="F235">
        <v>6.9</v>
      </c>
      <c r="G235" t="s">
        <v>366</v>
      </c>
      <c r="H235" s="1" t="s">
        <v>1375</v>
      </c>
      <c r="I235">
        <v>353457</v>
      </c>
      <c r="J235">
        <v>213767512</v>
      </c>
    </row>
    <row r="236" spans="1:10" ht="22.05" customHeight="1" x14ac:dyDescent="0.3">
      <c r="A236" t="s">
        <v>1376</v>
      </c>
      <c r="B236" t="s">
        <v>1377</v>
      </c>
      <c r="C236">
        <v>2006</v>
      </c>
      <c r="D236" t="s">
        <v>98</v>
      </c>
      <c r="E236" t="s">
        <v>543</v>
      </c>
      <c r="F236">
        <v>7.9</v>
      </c>
      <c r="G236" t="s">
        <v>1378</v>
      </c>
      <c r="H236" s="1" t="s">
        <v>1379</v>
      </c>
      <c r="I236">
        <v>505728</v>
      </c>
      <c r="J236">
        <v>35552383</v>
      </c>
    </row>
    <row r="237" spans="1:10" ht="22.05" customHeight="1" x14ac:dyDescent="0.3">
      <c r="A237" t="s">
        <v>1380</v>
      </c>
      <c r="B237" t="s">
        <v>1381</v>
      </c>
      <c r="C237">
        <v>2015</v>
      </c>
      <c r="D237" t="s">
        <v>61</v>
      </c>
      <c r="E237" t="s">
        <v>311</v>
      </c>
      <c r="F237">
        <v>6.8</v>
      </c>
      <c r="G237" t="s">
        <v>465</v>
      </c>
      <c r="H237" s="1" t="s">
        <v>1382</v>
      </c>
      <c r="I237">
        <v>446089</v>
      </c>
      <c r="J237">
        <v>200074175</v>
      </c>
    </row>
    <row r="238" spans="1:10" ht="22.05" customHeight="1" x14ac:dyDescent="0.3">
      <c r="A238" t="s">
        <v>1383</v>
      </c>
      <c r="B238" t="s">
        <v>1384</v>
      </c>
      <c r="C238">
        <v>2020</v>
      </c>
      <c r="D238" t="s">
        <v>349</v>
      </c>
      <c r="E238" t="s">
        <v>149</v>
      </c>
      <c r="F238">
        <v>6.5</v>
      </c>
      <c r="G238" t="s">
        <v>896</v>
      </c>
      <c r="H238" s="1" t="s">
        <v>1385</v>
      </c>
      <c r="I238">
        <v>163933</v>
      </c>
      <c r="J238">
        <v>206305244</v>
      </c>
    </row>
    <row r="239" spans="1:10" ht="22.05" customHeight="1" x14ac:dyDescent="0.3">
      <c r="A239" t="s">
        <v>1386</v>
      </c>
      <c r="B239" t="s">
        <v>1387</v>
      </c>
      <c r="C239">
        <v>2008</v>
      </c>
      <c r="D239" t="s">
        <v>1388</v>
      </c>
      <c r="E239" t="s">
        <v>170</v>
      </c>
      <c r="F239">
        <v>7.8</v>
      </c>
      <c r="G239" t="s">
        <v>1389</v>
      </c>
      <c r="H239" s="1" t="s">
        <v>1390</v>
      </c>
      <c r="I239">
        <v>608834</v>
      </c>
      <c r="J239">
        <v>145000989</v>
      </c>
    </row>
    <row r="240" spans="1:10" ht="22.05" customHeight="1" x14ac:dyDescent="0.3">
      <c r="A240" t="s">
        <v>1395</v>
      </c>
      <c r="B240" t="s">
        <v>1396</v>
      </c>
      <c r="C240">
        <v>2016</v>
      </c>
      <c r="D240" t="s">
        <v>291</v>
      </c>
      <c r="E240" t="s">
        <v>21</v>
      </c>
      <c r="F240">
        <v>7.5</v>
      </c>
      <c r="G240" t="s">
        <v>1397</v>
      </c>
      <c r="H240" s="1" t="s">
        <v>1398</v>
      </c>
      <c r="I240">
        <v>752009</v>
      </c>
      <c r="J240">
        <v>232641920</v>
      </c>
    </row>
    <row r="241" spans="1:10" ht="22.05" customHeight="1" x14ac:dyDescent="0.3">
      <c r="A241" t="s">
        <v>1399</v>
      </c>
      <c r="B241" t="s">
        <v>1400</v>
      </c>
      <c r="C241">
        <v>2018</v>
      </c>
      <c r="D241" t="s">
        <v>464</v>
      </c>
      <c r="E241" t="s">
        <v>21</v>
      </c>
      <c r="F241">
        <v>6.3</v>
      </c>
      <c r="G241" t="s">
        <v>814</v>
      </c>
      <c r="H241" s="1" t="s">
        <v>1401</v>
      </c>
      <c r="I241">
        <v>217394</v>
      </c>
      <c r="J241">
        <v>58250803</v>
      </c>
    </row>
    <row r="242" spans="1:10" ht="22.05" customHeight="1" x14ac:dyDescent="0.3">
      <c r="A242" t="s">
        <v>1402</v>
      </c>
      <c r="B242" t="s">
        <v>1403</v>
      </c>
      <c r="C242">
        <v>2013</v>
      </c>
      <c r="D242" t="s">
        <v>67</v>
      </c>
      <c r="E242" t="s">
        <v>87</v>
      </c>
      <c r="F242">
        <v>7.1</v>
      </c>
      <c r="G242" t="s">
        <v>962</v>
      </c>
      <c r="H242" s="1" t="s">
        <v>1404</v>
      </c>
      <c r="I242">
        <v>858149</v>
      </c>
      <c r="J242">
        <v>409013994</v>
      </c>
    </row>
    <row r="243" spans="1:10" ht="22.05" customHeight="1" x14ac:dyDescent="0.3">
      <c r="A243" t="s">
        <v>1405</v>
      </c>
      <c r="B243" t="s">
        <v>1406</v>
      </c>
      <c r="C243">
        <v>2013</v>
      </c>
      <c r="D243" t="s">
        <v>464</v>
      </c>
      <c r="E243" t="s">
        <v>87</v>
      </c>
      <c r="F243">
        <v>6.4</v>
      </c>
      <c r="G243" t="s">
        <v>1407</v>
      </c>
      <c r="H243" s="1" t="s">
        <v>1408</v>
      </c>
      <c r="I243">
        <v>169556</v>
      </c>
      <c r="J243">
        <v>42025135</v>
      </c>
    </row>
    <row r="244" spans="1:10" ht="22.05" customHeight="1" x14ac:dyDescent="0.3">
      <c r="A244" t="s">
        <v>1409</v>
      </c>
      <c r="B244" t="s">
        <v>1410</v>
      </c>
      <c r="C244">
        <v>2002</v>
      </c>
      <c r="D244" t="s">
        <v>464</v>
      </c>
      <c r="E244" t="s">
        <v>184</v>
      </c>
      <c r="F244">
        <v>7.9</v>
      </c>
      <c r="G244" t="s">
        <v>375</v>
      </c>
      <c r="H244" s="1" t="s">
        <v>1411</v>
      </c>
      <c r="I244">
        <v>552407</v>
      </c>
      <c r="J244">
        <v>121661683</v>
      </c>
    </row>
    <row r="245" spans="1:10" ht="22.05" customHeight="1" x14ac:dyDescent="0.3">
      <c r="A245" t="s">
        <v>1415</v>
      </c>
      <c r="B245" t="s">
        <v>1416</v>
      </c>
      <c r="C245">
        <v>2007</v>
      </c>
      <c r="D245" t="s">
        <v>49</v>
      </c>
      <c r="E245" t="s">
        <v>620</v>
      </c>
      <c r="F245">
        <v>6.9</v>
      </c>
      <c r="G245" t="s">
        <v>1417</v>
      </c>
      <c r="H245" s="1" t="s">
        <v>1418</v>
      </c>
      <c r="I245">
        <v>280540</v>
      </c>
      <c r="J245">
        <v>28638916</v>
      </c>
    </row>
    <row r="246" spans="1:10" ht="22.05" customHeight="1" x14ac:dyDescent="0.3">
      <c r="A246" t="s">
        <v>1419</v>
      </c>
      <c r="B246" t="s">
        <v>1420</v>
      </c>
      <c r="C246">
        <v>1994</v>
      </c>
      <c r="D246" t="s">
        <v>326</v>
      </c>
      <c r="E246" t="s">
        <v>87</v>
      </c>
      <c r="F246">
        <v>7</v>
      </c>
      <c r="G246" t="s">
        <v>297</v>
      </c>
      <c r="H246" s="1" t="s">
        <v>1421</v>
      </c>
      <c r="I246">
        <v>194450</v>
      </c>
      <c r="J246">
        <v>71565669</v>
      </c>
    </row>
    <row r="247" spans="1:10" ht="22.05" customHeight="1" x14ac:dyDescent="0.3">
      <c r="A247" t="s">
        <v>1422</v>
      </c>
      <c r="B247" t="s">
        <v>1423</v>
      </c>
      <c r="C247">
        <v>1990</v>
      </c>
      <c r="D247" t="s">
        <v>229</v>
      </c>
      <c r="E247" t="s">
        <v>149</v>
      </c>
      <c r="F247">
        <v>6.2</v>
      </c>
      <c r="G247" t="s">
        <v>1424</v>
      </c>
      <c r="H247" s="1" t="s">
        <v>1425</v>
      </c>
      <c r="I247">
        <v>63089</v>
      </c>
      <c r="J247">
        <v>103738726</v>
      </c>
    </row>
    <row r="248" spans="1:10" ht="22.05" customHeight="1" x14ac:dyDescent="0.3">
      <c r="A248" t="s">
        <v>1430</v>
      </c>
      <c r="B248" t="s">
        <v>1431</v>
      </c>
      <c r="C248">
        <v>2000</v>
      </c>
      <c r="D248" t="s">
        <v>433</v>
      </c>
      <c r="E248" t="s">
        <v>15</v>
      </c>
      <c r="F248">
        <v>7.9</v>
      </c>
      <c r="G248" t="s">
        <v>1432</v>
      </c>
      <c r="H248" s="1" t="s">
        <v>1433</v>
      </c>
      <c r="I248">
        <v>272211</v>
      </c>
      <c r="J248">
        <v>128078872</v>
      </c>
    </row>
    <row r="249" spans="1:10" ht="22.05" customHeight="1" x14ac:dyDescent="0.3">
      <c r="A249" t="s">
        <v>1434</v>
      </c>
      <c r="B249" t="s">
        <v>1435</v>
      </c>
      <c r="C249">
        <v>1992</v>
      </c>
      <c r="D249" t="s">
        <v>263</v>
      </c>
      <c r="E249" t="s">
        <v>15</v>
      </c>
      <c r="F249">
        <v>7.7</v>
      </c>
      <c r="G249" t="s">
        <v>341</v>
      </c>
      <c r="H249" s="1" t="s">
        <v>1436</v>
      </c>
      <c r="I249">
        <v>174240</v>
      </c>
      <c r="J249">
        <v>75505856</v>
      </c>
    </row>
    <row r="250" spans="1:10" ht="22.05" customHeight="1" x14ac:dyDescent="0.3">
      <c r="A250" t="s">
        <v>1444</v>
      </c>
      <c r="B250" t="s">
        <v>1445</v>
      </c>
      <c r="C250">
        <v>1985</v>
      </c>
      <c r="D250" t="s">
        <v>326</v>
      </c>
      <c r="E250" t="s">
        <v>92</v>
      </c>
      <c r="F250">
        <v>7.3</v>
      </c>
      <c r="G250" t="s">
        <v>1446</v>
      </c>
      <c r="H250" s="1" t="s">
        <v>1447</v>
      </c>
      <c r="I250">
        <v>34919</v>
      </c>
      <c r="J250">
        <v>17307019</v>
      </c>
    </row>
    <row r="251" spans="1:10" ht="22.05" customHeight="1" x14ac:dyDescent="0.3">
      <c r="A251" t="s">
        <v>1452</v>
      </c>
      <c r="B251" t="s">
        <v>1453</v>
      </c>
      <c r="C251">
        <v>2018</v>
      </c>
      <c r="D251" t="s">
        <v>420</v>
      </c>
      <c r="E251" t="s">
        <v>28</v>
      </c>
      <c r="F251">
        <v>6.6</v>
      </c>
      <c r="G251" t="s">
        <v>1454</v>
      </c>
      <c r="H251" s="1" t="s">
        <v>1455</v>
      </c>
      <c r="I251">
        <v>65607</v>
      </c>
      <c r="J251">
        <v>15767460</v>
      </c>
    </row>
    <row r="252" spans="1:10" ht="22.05" customHeight="1" x14ac:dyDescent="0.3">
      <c r="A252" t="s">
        <v>1456</v>
      </c>
      <c r="B252" t="s">
        <v>1457</v>
      </c>
      <c r="C252">
        <v>2016</v>
      </c>
      <c r="D252" t="s">
        <v>639</v>
      </c>
      <c r="E252" t="s">
        <v>87</v>
      </c>
      <c r="F252">
        <v>6.9</v>
      </c>
      <c r="G252" t="s">
        <v>1088</v>
      </c>
      <c r="H252" s="1" t="s">
        <v>1458</v>
      </c>
      <c r="I252">
        <v>440539</v>
      </c>
      <c r="J252">
        <v>155442489</v>
      </c>
    </row>
    <row r="253" spans="1:10" ht="22.05" customHeight="1" x14ac:dyDescent="0.3">
      <c r="A253" t="s">
        <v>1459</v>
      </c>
      <c r="B253" t="s">
        <v>1460</v>
      </c>
      <c r="C253">
        <v>2012</v>
      </c>
      <c r="D253" t="s">
        <v>306</v>
      </c>
      <c r="E253" t="s">
        <v>34</v>
      </c>
      <c r="F253">
        <v>6.8</v>
      </c>
      <c r="G253" t="s">
        <v>969</v>
      </c>
      <c r="H253" s="1" t="s">
        <v>1461</v>
      </c>
      <c r="I253">
        <v>368312</v>
      </c>
      <c r="J253">
        <v>179020854</v>
      </c>
    </row>
    <row r="254" spans="1:10" ht="22.05" customHeight="1" x14ac:dyDescent="0.3">
      <c r="A254" t="s">
        <v>1462</v>
      </c>
      <c r="B254" t="s">
        <v>1463</v>
      </c>
      <c r="C254">
        <v>2007</v>
      </c>
      <c r="D254" t="s">
        <v>33</v>
      </c>
      <c r="E254" t="s">
        <v>87</v>
      </c>
      <c r="F254">
        <v>6.3</v>
      </c>
      <c r="G254" t="s">
        <v>406</v>
      </c>
      <c r="H254" s="1" t="s">
        <v>1464</v>
      </c>
      <c r="I254">
        <v>598454</v>
      </c>
      <c r="J254">
        <v>336530303</v>
      </c>
    </row>
    <row r="255" spans="1:10" ht="22.05" customHeight="1" x14ac:dyDescent="0.3">
      <c r="A255" t="s">
        <v>1468</v>
      </c>
      <c r="B255" t="s">
        <v>1469</v>
      </c>
      <c r="C255">
        <v>2017</v>
      </c>
      <c r="D255" t="s">
        <v>277</v>
      </c>
      <c r="E255" t="s">
        <v>21</v>
      </c>
      <c r="F255">
        <v>6.4</v>
      </c>
      <c r="G255" t="s">
        <v>425</v>
      </c>
      <c r="H255" s="1" t="s">
        <v>1470</v>
      </c>
      <c r="I255">
        <v>184901</v>
      </c>
      <c r="J255">
        <v>41189488</v>
      </c>
    </row>
    <row r="256" spans="1:10" ht="22.05" customHeight="1" x14ac:dyDescent="0.3">
      <c r="A256" t="s">
        <v>1476</v>
      </c>
      <c r="B256" t="s">
        <v>1477</v>
      </c>
      <c r="C256">
        <v>2003</v>
      </c>
      <c r="D256" t="s">
        <v>98</v>
      </c>
      <c r="E256" t="s">
        <v>278</v>
      </c>
      <c r="F256">
        <v>6.3</v>
      </c>
      <c r="G256" t="s">
        <v>1478</v>
      </c>
      <c r="H256" s="1" t="s">
        <v>1479</v>
      </c>
      <c r="I256">
        <v>404157</v>
      </c>
      <c r="J256">
        <v>150371112</v>
      </c>
    </row>
    <row r="257" spans="1:10" ht="22.05" customHeight="1" x14ac:dyDescent="0.3">
      <c r="A257" t="s">
        <v>1480</v>
      </c>
      <c r="B257" t="s">
        <v>1481</v>
      </c>
      <c r="C257">
        <v>1998</v>
      </c>
      <c r="D257" t="s">
        <v>433</v>
      </c>
      <c r="E257" t="s">
        <v>543</v>
      </c>
      <c r="F257">
        <v>6.2</v>
      </c>
      <c r="G257" t="s">
        <v>1482</v>
      </c>
      <c r="H257" s="1" t="s">
        <v>1483</v>
      </c>
      <c r="I257">
        <v>181404</v>
      </c>
      <c r="J257">
        <v>140464664</v>
      </c>
    </row>
    <row r="258" spans="1:10" ht="22.05" customHeight="1" x14ac:dyDescent="0.3">
      <c r="A258" t="s">
        <v>1484</v>
      </c>
      <c r="B258" t="s">
        <v>1485</v>
      </c>
      <c r="C258">
        <v>2011</v>
      </c>
      <c r="D258" t="s">
        <v>263</v>
      </c>
      <c r="E258" t="s">
        <v>854</v>
      </c>
      <c r="F258">
        <v>7</v>
      </c>
      <c r="G258" t="s">
        <v>713</v>
      </c>
      <c r="H258" s="1" t="s">
        <v>1486</v>
      </c>
      <c r="I258">
        <v>357094</v>
      </c>
      <c r="J258">
        <v>127004179</v>
      </c>
    </row>
    <row r="259" spans="1:10" ht="22.05" customHeight="1" x14ac:dyDescent="0.3">
      <c r="A259" t="s">
        <v>1487</v>
      </c>
      <c r="B259" t="s">
        <v>1488</v>
      </c>
      <c r="C259">
        <v>2004</v>
      </c>
      <c r="D259" t="s">
        <v>229</v>
      </c>
      <c r="E259" t="s">
        <v>92</v>
      </c>
      <c r="F259">
        <v>7.3</v>
      </c>
      <c r="G259" t="s">
        <v>361</v>
      </c>
      <c r="H259" s="1" t="s">
        <v>1489</v>
      </c>
      <c r="I259">
        <v>185854</v>
      </c>
      <c r="J259">
        <v>2338695</v>
      </c>
    </row>
    <row r="260" spans="1:10" ht="22.05" customHeight="1" x14ac:dyDescent="0.3">
      <c r="A260" t="s">
        <v>1490</v>
      </c>
      <c r="B260" t="s">
        <v>1491</v>
      </c>
      <c r="C260">
        <v>2007</v>
      </c>
      <c r="D260" t="s">
        <v>244</v>
      </c>
      <c r="E260" t="s">
        <v>1492</v>
      </c>
      <c r="F260">
        <v>7.2</v>
      </c>
      <c r="G260" t="s">
        <v>390</v>
      </c>
      <c r="H260" s="1" t="s">
        <v>1493</v>
      </c>
      <c r="I260">
        <v>768223</v>
      </c>
      <c r="J260">
        <v>256386216</v>
      </c>
    </row>
    <row r="261" spans="1:10" ht="22.05" customHeight="1" x14ac:dyDescent="0.3">
      <c r="A261" t="s">
        <v>1498</v>
      </c>
      <c r="B261" t="s">
        <v>1499</v>
      </c>
      <c r="C261">
        <v>2006</v>
      </c>
      <c r="D261" t="s">
        <v>220</v>
      </c>
      <c r="E261" t="s">
        <v>34</v>
      </c>
      <c r="F261">
        <v>4.3</v>
      </c>
      <c r="G261" t="s">
        <v>1500</v>
      </c>
      <c r="H261" s="1" t="s">
        <v>1501</v>
      </c>
      <c r="I261">
        <v>21693</v>
      </c>
      <c r="J261">
        <v>11631245</v>
      </c>
    </row>
    <row r="262" spans="1:10" ht="22.05" customHeight="1" x14ac:dyDescent="0.3">
      <c r="A262" t="s">
        <v>1502</v>
      </c>
      <c r="B262" t="s">
        <v>1503</v>
      </c>
      <c r="C262">
        <v>2018</v>
      </c>
      <c r="D262" t="s">
        <v>49</v>
      </c>
      <c r="E262" t="s">
        <v>34</v>
      </c>
      <c r="F262">
        <v>6.9</v>
      </c>
      <c r="G262" t="s">
        <v>179</v>
      </c>
      <c r="H262" s="1" t="s">
        <v>1504</v>
      </c>
      <c r="I262">
        <v>239542</v>
      </c>
      <c r="J262">
        <v>69179066</v>
      </c>
    </row>
    <row r="263" spans="1:10" ht="22.05" customHeight="1" x14ac:dyDescent="0.3">
      <c r="A263" t="s">
        <v>1505</v>
      </c>
      <c r="B263" t="s">
        <v>1506</v>
      </c>
      <c r="C263">
        <v>2019</v>
      </c>
      <c r="D263" t="s">
        <v>174</v>
      </c>
      <c r="E263" t="s">
        <v>28</v>
      </c>
      <c r="F263">
        <v>6.6</v>
      </c>
      <c r="G263" t="s">
        <v>425</v>
      </c>
      <c r="H263" s="1" t="s">
        <v>1507</v>
      </c>
      <c r="I263">
        <v>85184</v>
      </c>
      <c r="J263">
        <v>7743794</v>
      </c>
    </row>
    <row r="264" spans="1:10" ht="22.05" customHeight="1" x14ac:dyDescent="0.3">
      <c r="A264" t="s">
        <v>1513</v>
      </c>
      <c r="B264" t="s">
        <v>1514</v>
      </c>
      <c r="C264">
        <v>2008</v>
      </c>
      <c r="D264" t="s">
        <v>283</v>
      </c>
      <c r="E264" t="s">
        <v>201</v>
      </c>
      <c r="F264">
        <v>6.2</v>
      </c>
      <c r="G264" t="s">
        <v>292</v>
      </c>
      <c r="H264" s="1" t="s">
        <v>1515</v>
      </c>
      <c r="I264">
        <v>460060</v>
      </c>
      <c r="J264">
        <v>317101119</v>
      </c>
    </row>
    <row r="265" spans="1:10" ht="22.05" customHeight="1" x14ac:dyDescent="0.3">
      <c r="A265" t="s">
        <v>1516</v>
      </c>
      <c r="B265" t="s">
        <v>1517</v>
      </c>
      <c r="C265">
        <v>2004</v>
      </c>
      <c r="D265" t="s">
        <v>74</v>
      </c>
      <c r="E265" t="s">
        <v>92</v>
      </c>
      <c r="F265">
        <v>7.7</v>
      </c>
      <c r="G265" t="s">
        <v>99</v>
      </c>
      <c r="H265" s="1" t="s">
        <v>1518</v>
      </c>
      <c r="I265">
        <v>367938</v>
      </c>
      <c r="J265">
        <v>77911774</v>
      </c>
    </row>
    <row r="266" spans="1:10" ht="22.05" customHeight="1" x14ac:dyDescent="0.3">
      <c r="A266" t="s">
        <v>1519</v>
      </c>
      <c r="B266" t="s">
        <v>1520</v>
      </c>
      <c r="C266">
        <v>2014</v>
      </c>
      <c r="D266" t="s">
        <v>277</v>
      </c>
      <c r="E266" t="s">
        <v>87</v>
      </c>
      <c r="F266">
        <v>7.8</v>
      </c>
      <c r="G266" t="s">
        <v>216</v>
      </c>
      <c r="H266" s="1" t="s">
        <v>1521</v>
      </c>
      <c r="I266">
        <v>854167</v>
      </c>
      <c r="J266">
        <v>259766572</v>
      </c>
    </row>
    <row r="267" spans="1:10" ht="22.05" customHeight="1" x14ac:dyDescent="0.3">
      <c r="A267" t="s">
        <v>1522</v>
      </c>
      <c r="B267" t="s">
        <v>1523</v>
      </c>
      <c r="C267">
        <v>1999</v>
      </c>
      <c r="D267" t="s">
        <v>229</v>
      </c>
      <c r="E267" t="s">
        <v>87</v>
      </c>
      <c r="F267">
        <v>5.9</v>
      </c>
      <c r="G267" t="s">
        <v>1524</v>
      </c>
      <c r="H267" s="1" t="s">
        <v>1525</v>
      </c>
      <c r="I267">
        <v>135982</v>
      </c>
      <c r="J267">
        <v>73648142</v>
      </c>
    </row>
    <row r="268" spans="1:10" ht="22.05" customHeight="1" x14ac:dyDescent="0.3">
      <c r="A268" t="s">
        <v>1526</v>
      </c>
      <c r="B268" t="s">
        <v>1527</v>
      </c>
      <c r="C268">
        <v>2009</v>
      </c>
      <c r="D268" t="s">
        <v>924</v>
      </c>
      <c r="E268" t="s">
        <v>787</v>
      </c>
      <c r="F268">
        <v>7.6</v>
      </c>
      <c r="G268" t="s">
        <v>117</v>
      </c>
      <c r="H268" s="1" t="s">
        <v>1528</v>
      </c>
      <c r="I268">
        <v>641133</v>
      </c>
      <c r="J268">
        <v>209028679</v>
      </c>
    </row>
    <row r="269" spans="1:10" ht="22.05" customHeight="1" x14ac:dyDescent="0.3">
      <c r="A269" t="s">
        <v>1529</v>
      </c>
      <c r="B269" t="s">
        <v>1530</v>
      </c>
      <c r="C269">
        <v>2005</v>
      </c>
      <c r="D269" t="s">
        <v>433</v>
      </c>
      <c r="E269" t="s">
        <v>149</v>
      </c>
      <c r="F269">
        <v>6.5</v>
      </c>
      <c r="G269" t="s">
        <v>375</v>
      </c>
      <c r="H269" s="1" t="s">
        <v>1531</v>
      </c>
      <c r="I269">
        <v>504188</v>
      </c>
      <c r="J269">
        <v>186336279</v>
      </c>
    </row>
    <row r="270" spans="1:10" ht="22.05" customHeight="1" x14ac:dyDescent="0.3">
      <c r="A270" t="s">
        <v>1532</v>
      </c>
      <c r="B270" t="s">
        <v>1533</v>
      </c>
      <c r="C270">
        <v>1982</v>
      </c>
      <c r="D270" t="s">
        <v>410</v>
      </c>
      <c r="E270" t="s">
        <v>311</v>
      </c>
      <c r="F270">
        <v>7.7</v>
      </c>
      <c r="G270" t="s">
        <v>1535</v>
      </c>
      <c r="H270" s="1" t="s">
        <v>1536</v>
      </c>
      <c r="I270">
        <v>257935</v>
      </c>
      <c r="J270">
        <v>47212904</v>
      </c>
    </row>
    <row r="271" spans="1:10" ht="22.05" customHeight="1" x14ac:dyDescent="0.3">
      <c r="A271" t="s">
        <v>1537</v>
      </c>
      <c r="B271" t="s">
        <v>1538</v>
      </c>
      <c r="C271">
        <v>1978</v>
      </c>
      <c r="D271" t="s">
        <v>258</v>
      </c>
      <c r="E271" t="s">
        <v>87</v>
      </c>
      <c r="F271">
        <v>7.4</v>
      </c>
      <c r="G271" t="s">
        <v>1539</v>
      </c>
      <c r="H271" s="1" t="s">
        <v>1540</v>
      </c>
      <c r="I271">
        <v>177943</v>
      </c>
      <c r="J271">
        <v>134218018</v>
      </c>
    </row>
    <row r="272" spans="1:10" ht="22.05" customHeight="1" x14ac:dyDescent="0.3">
      <c r="A272" t="s">
        <v>1541</v>
      </c>
      <c r="B272" t="s">
        <v>1542</v>
      </c>
      <c r="C272">
        <v>2005</v>
      </c>
      <c r="D272" t="s">
        <v>1543</v>
      </c>
      <c r="E272" t="s">
        <v>92</v>
      </c>
      <c r="F272">
        <v>7.4</v>
      </c>
      <c r="G272" t="s">
        <v>1544</v>
      </c>
      <c r="H272" s="1" t="s">
        <v>1545</v>
      </c>
      <c r="I272">
        <v>242376</v>
      </c>
      <c r="J272">
        <v>31493782</v>
      </c>
    </row>
    <row r="273" spans="1:10" ht="22.05" customHeight="1" x14ac:dyDescent="0.3">
      <c r="A273" t="s">
        <v>1546</v>
      </c>
      <c r="B273" t="s">
        <v>1547</v>
      </c>
      <c r="C273">
        <v>2021</v>
      </c>
      <c r="D273" t="s">
        <v>438</v>
      </c>
      <c r="E273" t="s">
        <v>332</v>
      </c>
      <c r="F273">
        <v>5.9</v>
      </c>
      <c r="G273" t="s">
        <v>1548</v>
      </c>
      <c r="H273" s="1" t="s">
        <v>1549</v>
      </c>
      <c r="I273">
        <v>229828</v>
      </c>
      <c r="J273">
        <v>213550366</v>
      </c>
    </row>
    <row r="274" spans="1:10" ht="22.05" customHeight="1" x14ac:dyDescent="0.3">
      <c r="A274" t="s">
        <v>1550</v>
      </c>
      <c r="B274" t="s">
        <v>1551</v>
      </c>
      <c r="C274">
        <v>2019</v>
      </c>
      <c r="D274" t="s">
        <v>451</v>
      </c>
      <c r="E274" t="s">
        <v>34</v>
      </c>
      <c r="F274">
        <v>7.4</v>
      </c>
      <c r="G274" t="s">
        <v>197</v>
      </c>
      <c r="H274" s="1" t="s">
        <v>1552</v>
      </c>
      <c r="I274">
        <v>502168</v>
      </c>
      <c r="J274">
        <v>390532085</v>
      </c>
    </row>
    <row r="275" spans="1:10" ht="22.05" customHeight="1" x14ac:dyDescent="0.3">
      <c r="A275" t="s">
        <v>1553</v>
      </c>
      <c r="B275" t="s">
        <v>1554</v>
      </c>
      <c r="C275">
        <v>2006</v>
      </c>
      <c r="D275" t="s">
        <v>499</v>
      </c>
      <c r="E275" t="s">
        <v>21</v>
      </c>
      <c r="F275">
        <v>7.3</v>
      </c>
      <c r="G275" t="s">
        <v>514</v>
      </c>
      <c r="H275" s="1" t="s">
        <v>1555</v>
      </c>
      <c r="I275">
        <v>727169</v>
      </c>
      <c r="J275">
        <v>423315812</v>
      </c>
    </row>
    <row r="276" spans="1:10" ht="22.05" customHeight="1" x14ac:dyDescent="0.3">
      <c r="A276" t="s">
        <v>1556</v>
      </c>
      <c r="B276" t="s">
        <v>348</v>
      </c>
      <c r="C276">
        <v>2017</v>
      </c>
      <c r="D276" t="s">
        <v>424</v>
      </c>
      <c r="E276" t="s">
        <v>21</v>
      </c>
      <c r="F276">
        <v>5.4</v>
      </c>
      <c r="G276" t="s">
        <v>1557</v>
      </c>
      <c r="H276" s="1" t="s">
        <v>1558</v>
      </c>
      <c r="I276">
        <v>193552</v>
      </c>
      <c r="J276">
        <v>80101125</v>
      </c>
    </row>
    <row r="277" spans="1:10" ht="22.05" customHeight="1" x14ac:dyDescent="0.3">
      <c r="A277" t="s">
        <v>1559</v>
      </c>
      <c r="B277" t="s">
        <v>1560</v>
      </c>
      <c r="C277">
        <v>2015</v>
      </c>
      <c r="D277" t="s">
        <v>116</v>
      </c>
      <c r="E277" t="s">
        <v>311</v>
      </c>
      <c r="F277">
        <v>6.1</v>
      </c>
      <c r="G277" t="s">
        <v>1561</v>
      </c>
      <c r="H277" s="1" t="s">
        <v>1562</v>
      </c>
      <c r="I277">
        <v>242203</v>
      </c>
      <c r="J277">
        <v>155190832</v>
      </c>
    </row>
    <row r="278" spans="1:10" ht="22.05" customHeight="1" x14ac:dyDescent="0.3">
      <c r="A278" t="s">
        <v>1568</v>
      </c>
      <c r="B278" t="s">
        <v>1569</v>
      </c>
      <c r="C278">
        <v>2010</v>
      </c>
      <c r="D278" t="s">
        <v>27</v>
      </c>
      <c r="E278" t="s">
        <v>149</v>
      </c>
      <c r="F278">
        <v>6.6</v>
      </c>
      <c r="G278" t="s">
        <v>1570</v>
      </c>
      <c r="H278" s="1" t="s">
        <v>1571</v>
      </c>
      <c r="I278">
        <v>273760</v>
      </c>
      <c r="J278">
        <v>119219978</v>
      </c>
    </row>
    <row r="279" spans="1:10" ht="22.05" customHeight="1" x14ac:dyDescent="0.3">
      <c r="A279" t="s">
        <v>1572</v>
      </c>
      <c r="B279" t="s">
        <v>1573</v>
      </c>
      <c r="C279">
        <v>2018</v>
      </c>
      <c r="D279" t="s">
        <v>283</v>
      </c>
      <c r="E279" t="s">
        <v>92</v>
      </c>
      <c r="F279">
        <v>7</v>
      </c>
      <c r="G279" t="s">
        <v>1574</v>
      </c>
      <c r="H279" s="1" t="s">
        <v>1575</v>
      </c>
      <c r="I279">
        <v>152158</v>
      </c>
      <c r="J279">
        <v>50072235</v>
      </c>
    </row>
    <row r="280" spans="1:10" ht="22.05" customHeight="1" x14ac:dyDescent="0.3">
      <c r="A280" t="s">
        <v>1576</v>
      </c>
      <c r="B280" t="s">
        <v>1577</v>
      </c>
      <c r="C280">
        <v>1993</v>
      </c>
      <c r="D280" t="s">
        <v>67</v>
      </c>
      <c r="E280" t="s">
        <v>92</v>
      </c>
      <c r="F280">
        <v>7.8</v>
      </c>
      <c r="G280" t="s">
        <v>1578</v>
      </c>
      <c r="H280" s="1" t="s">
        <v>1579</v>
      </c>
      <c r="I280">
        <v>299707</v>
      </c>
      <c r="J280">
        <v>183875760</v>
      </c>
    </row>
    <row r="281" spans="1:10" ht="22.05" customHeight="1" x14ac:dyDescent="0.3">
      <c r="A281" t="s">
        <v>1580</v>
      </c>
      <c r="B281" t="s">
        <v>1581</v>
      </c>
      <c r="C281">
        <v>2013</v>
      </c>
      <c r="D281" t="s">
        <v>67</v>
      </c>
      <c r="E281" t="s">
        <v>170</v>
      </c>
      <c r="F281">
        <v>7</v>
      </c>
      <c r="G281" t="s">
        <v>259</v>
      </c>
      <c r="H281" s="1" t="s">
        <v>1582</v>
      </c>
      <c r="I281">
        <v>398740</v>
      </c>
      <c r="J281">
        <v>238679850</v>
      </c>
    </row>
    <row r="282" spans="1:10" ht="22.05" customHeight="1" x14ac:dyDescent="0.3">
      <c r="A282" t="s">
        <v>1583</v>
      </c>
      <c r="B282" t="s">
        <v>1584</v>
      </c>
      <c r="C282">
        <v>2013</v>
      </c>
      <c r="D282" t="s">
        <v>420</v>
      </c>
      <c r="E282" t="s">
        <v>398</v>
      </c>
      <c r="F282">
        <v>7.5</v>
      </c>
      <c r="G282" t="s">
        <v>1585</v>
      </c>
      <c r="H282" s="1" t="s">
        <v>1586</v>
      </c>
      <c r="I282">
        <v>292050</v>
      </c>
      <c r="J282">
        <v>125095601</v>
      </c>
    </row>
    <row r="283" spans="1:10" ht="22.05" customHeight="1" x14ac:dyDescent="0.3">
      <c r="A283" t="s">
        <v>1587</v>
      </c>
      <c r="B283" t="s">
        <v>1588</v>
      </c>
      <c r="C283">
        <v>2012</v>
      </c>
      <c r="D283" t="s">
        <v>277</v>
      </c>
      <c r="E283" t="s">
        <v>87</v>
      </c>
      <c r="F283">
        <v>6.9</v>
      </c>
      <c r="G283" t="s">
        <v>1589</v>
      </c>
      <c r="H283" s="1" t="s">
        <v>1590</v>
      </c>
      <c r="I283">
        <v>663418</v>
      </c>
      <c r="J283">
        <v>262030663</v>
      </c>
    </row>
    <row r="284" spans="1:10" ht="22.05" customHeight="1" x14ac:dyDescent="0.3">
      <c r="A284" t="s">
        <v>1591</v>
      </c>
      <c r="B284" t="s">
        <v>1592</v>
      </c>
      <c r="C284">
        <v>2005</v>
      </c>
      <c r="D284" t="s">
        <v>160</v>
      </c>
      <c r="E284" t="s">
        <v>15</v>
      </c>
      <c r="F284">
        <v>7.2</v>
      </c>
      <c r="G284" t="s">
        <v>166</v>
      </c>
      <c r="H284" s="1" t="s">
        <v>1593</v>
      </c>
      <c r="I284">
        <v>428808</v>
      </c>
      <c r="J284">
        <v>218080025</v>
      </c>
    </row>
    <row r="285" spans="1:10" ht="22.05" customHeight="1" x14ac:dyDescent="0.3">
      <c r="A285" t="s">
        <v>1594</v>
      </c>
      <c r="B285" t="s">
        <v>1595</v>
      </c>
      <c r="C285">
        <v>1997</v>
      </c>
      <c r="D285" t="s">
        <v>593</v>
      </c>
      <c r="E285" t="s">
        <v>752</v>
      </c>
      <c r="F285">
        <v>7.3</v>
      </c>
      <c r="G285" t="s">
        <v>1596</v>
      </c>
      <c r="H285" s="1" t="s">
        <v>1597</v>
      </c>
      <c r="I285">
        <v>382558</v>
      </c>
      <c r="J285">
        <v>112225777</v>
      </c>
    </row>
    <row r="286" spans="1:10" ht="22.05" customHeight="1" x14ac:dyDescent="0.3">
      <c r="A286" t="s">
        <v>1598</v>
      </c>
      <c r="B286" t="s">
        <v>1599</v>
      </c>
      <c r="C286">
        <v>2018</v>
      </c>
      <c r="D286" t="s">
        <v>174</v>
      </c>
      <c r="E286" t="s">
        <v>239</v>
      </c>
      <c r="F286">
        <v>7.6</v>
      </c>
      <c r="G286" t="s">
        <v>1116</v>
      </c>
      <c r="H286" s="1" t="s">
        <v>1600</v>
      </c>
      <c r="I286">
        <v>302726</v>
      </c>
      <c r="J286">
        <v>608581744</v>
      </c>
    </row>
    <row r="287" spans="1:10" ht="22.05" customHeight="1" x14ac:dyDescent="0.3">
      <c r="A287" t="s">
        <v>1601</v>
      </c>
      <c r="B287" t="s">
        <v>1602</v>
      </c>
      <c r="C287">
        <v>2019</v>
      </c>
      <c r="D287" t="s">
        <v>476</v>
      </c>
      <c r="E287" t="s">
        <v>34</v>
      </c>
      <c r="F287">
        <v>6.7</v>
      </c>
      <c r="G287" t="s">
        <v>1012</v>
      </c>
      <c r="H287" s="1" t="s">
        <v>1603</v>
      </c>
      <c r="I287">
        <v>256717</v>
      </c>
      <c r="J287">
        <v>316831246</v>
      </c>
    </row>
    <row r="288" spans="1:10" ht="22.05" customHeight="1" x14ac:dyDescent="0.3">
      <c r="A288" t="s">
        <v>1604</v>
      </c>
      <c r="B288" t="s">
        <v>1605</v>
      </c>
      <c r="C288">
        <v>2014</v>
      </c>
      <c r="D288" t="s">
        <v>135</v>
      </c>
      <c r="E288" t="s">
        <v>398</v>
      </c>
      <c r="F288">
        <v>7.2</v>
      </c>
      <c r="G288" t="s">
        <v>1606</v>
      </c>
      <c r="H288" s="1" t="s">
        <v>1607</v>
      </c>
      <c r="I288">
        <v>171382</v>
      </c>
      <c r="J288">
        <v>115637895</v>
      </c>
    </row>
    <row r="289" spans="1:10" ht="22.05" customHeight="1" x14ac:dyDescent="0.3">
      <c r="A289" t="s">
        <v>1611</v>
      </c>
      <c r="B289" t="s">
        <v>1612</v>
      </c>
      <c r="C289">
        <v>1994</v>
      </c>
      <c r="D289" t="s">
        <v>244</v>
      </c>
      <c r="E289" t="s">
        <v>149</v>
      </c>
      <c r="F289">
        <v>6.9</v>
      </c>
      <c r="G289" t="s">
        <v>1613</v>
      </c>
      <c r="H289" s="1" t="s">
        <v>1614</v>
      </c>
      <c r="I289">
        <v>393009</v>
      </c>
      <c r="J289">
        <v>119938730</v>
      </c>
    </row>
    <row r="290" spans="1:10" ht="22.05" customHeight="1" x14ac:dyDescent="0.3">
      <c r="A290" t="s">
        <v>1615</v>
      </c>
      <c r="B290" t="s">
        <v>1616</v>
      </c>
      <c r="C290">
        <v>2002</v>
      </c>
      <c r="D290" t="s">
        <v>126</v>
      </c>
      <c r="E290" t="s">
        <v>21</v>
      </c>
      <c r="F290">
        <v>6.6</v>
      </c>
      <c r="G290" t="s">
        <v>456</v>
      </c>
      <c r="H290" s="1" t="s">
        <v>1617</v>
      </c>
      <c r="I290">
        <v>719027</v>
      </c>
      <c r="J290">
        <v>310675583</v>
      </c>
    </row>
    <row r="291" spans="1:10" ht="22.05" customHeight="1" x14ac:dyDescent="0.3">
      <c r="A291" t="s">
        <v>1618</v>
      </c>
      <c r="B291" t="s">
        <v>1619</v>
      </c>
      <c r="C291">
        <v>2014</v>
      </c>
      <c r="D291" t="s">
        <v>558</v>
      </c>
      <c r="E291" t="s">
        <v>398</v>
      </c>
      <c r="F291">
        <v>7.3</v>
      </c>
      <c r="G291" t="s">
        <v>1620</v>
      </c>
      <c r="H291" s="1" t="s">
        <v>1621</v>
      </c>
      <c r="I291">
        <v>495061</v>
      </c>
      <c r="J291">
        <v>350126372</v>
      </c>
    </row>
    <row r="292" spans="1:10" ht="22.05" customHeight="1" x14ac:dyDescent="0.3">
      <c r="A292" t="s">
        <v>1622</v>
      </c>
      <c r="B292" t="s">
        <v>1623</v>
      </c>
      <c r="C292">
        <v>2018</v>
      </c>
      <c r="D292" t="s">
        <v>263</v>
      </c>
      <c r="E292" t="s">
        <v>87</v>
      </c>
      <c r="F292">
        <v>6.6</v>
      </c>
      <c r="G292" t="s">
        <v>327</v>
      </c>
      <c r="H292" s="1" t="s">
        <v>1624</v>
      </c>
      <c r="I292">
        <v>493655</v>
      </c>
      <c r="J292">
        <v>213515506</v>
      </c>
    </row>
    <row r="293" spans="1:10" ht="22.05" customHeight="1" x14ac:dyDescent="0.3">
      <c r="A293" t="s">
        <v>1625</v>
      </c>
      <c r="B293" t="s">
        <v>1626</v>
      </c>
      <c r="C293">
        <v>2016</v>
      </c>
      <c r="D293" t="s">
        <v>283</v>
      </c>
      <c r="E293" t="s">
        <v>87</v>
      </c>
      <c r="F293">
        <v>7</v>
      </c>
      <c r="G293" t="s">
        <v>259</v>
      </c>
      <c r="H293" s="1" t="s">
        <v>1627</v>
      </c>
      <c r="I293">
        <v>249158</v>
      </c>
      <c r="J293">
        <v>158848340</v>
      </c>
    </row>
    <row r="294" spans="1:10" ht="22.05" customHeight="1" x14ac:dyDescent="0.3">
      <c r="A294" t="s">
        <v>1628</v>
      </c>
      <c r="B294" t="s">
        <v>1629</v>
      </c>
      <c r="C294">
        <v>2016</v>
      </c>
      <c r="D294" t="s">
        <v>27</v>
      </c>
      <c r="E294" t="s">
        <v>149</v>
      </c>
      <c r="F294">
        <v>6.3</v>
      </c>
      <c r="G294" t="s">
        <v>888</v>
      </c>
      <c r="H294" s="1" t="s">
        <v>1630</v>
      </c>
      <c r="I294">
        <v>195964</v>
      </c>
      <c r="J294">
        <v>127440871</v>
      </c>
    </row>
    <row r="295" spans="1:10" ht="22.05" customHeight="1" x14ac:dyDescent="0.3">
      <c r="A295" t="s">
        <v>1631</v>
      </c>
      <c r="B295" t="s">
        <v>1632</v>
      </c>
      <c r="C295">
        <v>2009</v>
      </c>
      <c r="D295" t="s">
        <v>263</v>
      </c>
      <c r="E295" t="s">
        <v>332</v>
      </c>
      <c r="F295">
        <v>7.9</v>
      </c>
      <c r="G295" t="s">
        <v>1633</v>
      </c>
      <c r="H295" s="1" t="s">
        <v>1634</v>
      </c>
      <c r="I295">
        <v>688273</v>
      </c>
      <c r="J295">
        <v>115646235</v>
      </c>
    </row>
    <row r="296" spans="1:10" ht="22.05" customHeight="1" x14ac:dyDescent="0.3">
      <c r="A296" t="s">
        <v>1635</v>
      </c>
      <c r="B296" t="s">
        <v>1636</v>
      </c>
      <c r="C296">
        <v>2016</v>
      </c>
      <c r="D296" t="s">
        <v>55</v>
      </c>
      <c r="E296" t="s">
        <v>21</v>
      </c>
      <c r="F296">
        <v>5.4</v>
      </c>
      <c r="G296" t="s">
        <v>1269</v>
      </c>
      <c r="H296" s="1" t="s">
        <v>1637</v>
      </c>
      <c r="I296">
        <v>119458</v>
      </c>
      <c r="J296">
        <v>31153464</v>
      </c>
    </row>
    <row r="297" spans="1:10" ht="22.05" customHeight="1" x14ac:dyDescent="0.3">
      <c r="A297" t="s">
        <v>1638</v>
      </c>
      <c r="B297" t="s">
        <v>1639</v>
      </c>
      <c r="C297">
        <v>2020</v>
      </c>
      <c r="D297" t="s">
        <v>1543</v>
      </c>
      <c r="E297" t="s">
        <v>599</v>
      </c>
      <c r="F297">
        <v>5.4</v>
      </c>
      <c r="G297" t="s">
        <v>1640</v>
      </c>
      <c r="H297" s="1" t="s">
        <v>1641</v>
      </c>
      <c r="I297">
        <v>57831</v>
      </c>
      <c r="J297">
        <v>497747</v>
      </c>
    </row>
    <row r="298" spans="1:10" ht="22.05" customHeight="1" x14ac:dyDescent="0.3">
      <c r="A298" t="s">
        <v>1642</v>
      </c>
      <c r="B298" t="s">
        <v>1643</v>
      </c>
      <c r="C298">
        <v>1990</v>
      </c>
      <c r="D298" t="s">
        <v>154</v>
      </c>
      <c r="E298" t="s">
        <v>311</v>
      </c>
      <c r="F298">
        <v>7.5</v>
      </c>
      <c r="G298" t="s">
        <v>947</v>
      </c>
      <c r="H298" s="1" t="s">
        <v>1644</v>
      </c>
      <c r="I298">
        <v>204524</v>
      </c>
      <c r="J298">
        <v>122012643</v>
      </c>
    </row>
    <row r="299" spans="1:10" ht="22.05" customHeight="1" x14ac:dyDescent="0.3">
      <c r="A299" t="s">
        <v>1645</v>
      </c>
      <c r="B299" t="s">
        <v>1646</v>
      </c>
      <c r="C299">
        <v>1997</v>
      </c>
      <c r="D299" t="s">
        <v>44</v>
      </c>
      <c r="E299" t="s">
        <v>278</v>
      </c>
      <c r="F299">
        <v>3.7</v>
      </c>
      <c r="G299" t="s">
        <v>1647</v>
      </c>
      <c r="H299" s="1" t="s">
        <v>1648</v>
      </c>
      <c r="I299">
        <v>256956</v>
      </c>
      <c r="J299">
        <v>107325195</v>
      </c>
    </row>
    <row r="300" spans="1:10" ht="22.05" customHeight="1" x14ac:dyDescent="0.3">
      <c r="A300" t="s">
        <v>1652</v>
      </c>
      <c r="B300" t="s">
        <v>1653</v>
      </c>
      <c r="C300">
        <v>2006</v>
      </c>
      <c r="D300" t="s">
        <v>238</v>
      </c>
      <c r="E300" t="s">
        <v>795</v>
      </c>
      <c r="F300">
        <v>7.1</v>
      </c>
      <c r="G300" t="s">
        <v>1654</v>
      </c>
      <c r="H300" s="1" t="s">
        <v>1655</v>
      </c>
      <c r="I300">
        <v>219775</v>
      </c>
      <c r="J300">
        <v>70270943</v>
      </c>
    </row>
    <row r="301" spans="1:10" ht="22.05" customHeight="1" x14ac:dyDescent="0.3">
      <c r="A301" t="s">
        <v>1656</v>
      </c>
      <c r="B301" t="s">
        <v>1657</v>
      </c>
      <c r="C301">
        <v>2003</v>
      </c>
      <c r="D301" t="s">
        <v>1041</v>
      </c>
      <c r="E301" t="s">
        <v>68</v>
      </c>
      <c r="F301">
        <v>7.8</v>
      </c>
      <c r="G301" t="s">
        <v>1658</v>
      </c>
      <c r="H301" s="1" t="s">
        <v>1659</v>
      </c>
      <c r="I301">
        <v>446709</v>
      </c>
      <c r="J301">
        <v>111110575</v>
      </c>
    </row>
    <row r="302" spans="1:10" ht="22.05" customHeight="1" x14ac:dyDescent="0.3">
      <c r="A302" t="s">
        <v>1660</v>
      </c>
      <c r="B302" t="s">
        <v>1661</v>
      </c>
      <c r="C302">
        <v>2007</v>
      </c>
      <c r="D302" t="s">
        <v>420</v>
      </c>
      <c r="E302" t="s">
        <v>1662</v>
      </c>
      <c r="F302">
        <v>7.8</v>
      </c>
      <c r="G302" t="s">
        <v>302</v>
      </c>
      <c r="H302" s="1" t="s">
        <v>1663</v>
      </c>
      <c r="I302">
        <v>511241</v>
      </c>
      <c r="J302">
        <v>23637265</v>
      </c>
    </row>
    <row r="303" spans="1:10" ht="22.05" customHeight="1" x14ac:dyDescent="0.3">
      <c r="A303" t="s">
        <v>1664</v>
      </c>
      <c r="B303" t="s">
        <v>1665</v>
      </c>
      <c r="C303">
        <v>1987</v>
      </c>
      <c r="D303" t="s">
        <v>306</v>
      </c>
      <c r="E303" t="s">
        <v>21</v>
      </c>
      <c r="F303">
        <v>5.3</v>
      </c>
      <c r="G303" t="s">
        <v>1666</v>
      </c>
      <c r="H303" s="1" t="s">
        <v>1667</v>
      </c>
      <c r="I303">
        <v>41909</v>
      </c>
      <c r="J303">
        <v>17336370</v>
      </c>
    </row>
    <row r="304" spans="1:10" ht="22.05" customHeight="1" x14ac:dyDescent="0.3">
      <c r="A304" t="s">
        <v>1668</v>
      </c>
      <c r="B304" t="s">
        <v>1669</v>
      </c>
      <c r="C304">
        <v>2019</v>
      </c>
      <c r="D304" t="s">
        <v>1510</v>
      </c>
      <c r="E304" t="s">
        <v>620</v>
      </c>
      <c r="F304">
        <v>6.4</v>
      </c>
      <c r="G304" t="s">
        <v>1670</v>
      </c>
      <c r="H304" s="1" t="s">
        <v>1671</v>
      </c>
      <c r="I304">
        <v>126395</v>
      </c>
      <c r="J304">
        <v>57005601</v>
      </c>
    </row>
    <row r="305" spans="1:10" ht="22.05" customHeight="1" x14ac:dyDescent="0.3">
      <c r="A305" t="s">
        <v>1676</v>
      </c>
      <c r="B305" t="s">
        <v>1677</v>
      </c>
      <c r="C305">
        <v>2019</v>
      </c>
      <c r="D305" t="s">
        <v>174</v>
      </c>
      <c r="E305" t="s">
        <v>34</v>
      </c>
      <c r="F305">
        <v>4.9000000000000004</v>
      </c>
      <c r="G305" t="s">
        <v>1678</v>
      </c>
      <c r="H305" s="1" t="s">
        <v>1679</v>
      </c>
      <c r="I305">
        <v>75232</v>
      </c>
      <c r="J305">
        <v>17803077</v>
      </c>
    </row>
    <row r="306" spans="1:10" ht="22.05" customHeight="1" x14ac:dyDescent="0.3">
      <c r="A306" t="s">
        <v>1680</v>
      </c>
      <c r="B306" t="s">
        <v>1681</v>
      </c>
      <c r="C306">
        <v>2010</v>
      </c>
      <c r="D306" t="s">
        <v>769</v>
      </c>
      <c r="E306" t="s">
        <v>149</v>
      </c>
      <c r="F306">
        <v>7</v>
      </c>
      <c r="G306" t="s">
        <v>1682</v>
      </c>
      <c r="H306" s="1" t="s">
        <v>1683</v>
      </c>
      <c r="I306">
        <v>312635</v>
      </c>
      <c r="J306">
        <v>90380162</v>
      </c>
    </row>
    <row r="307" spans="1:10" ht="22.05" customHeight="1" x14ac:dyDescent="0.3">
      <c r="A307" t="s">
        <v>1684</v>
      </c>
      <c r="B307" t="s">
        <v>1685</v>
      </c>
      <c r="C307">
        <v>2016</v>
      </c>
      <c r="D307" t="s">
        <v>174</v>
      </c>
      <c r="E307" t="s">
        <v>92</v>
      </c>
      <c r="F307">
        <v>6.1</v>
      </c>
      <c r="G307" t="s">
        <v>1658</v>
      </c>
      <c r="H307" s="1" t="s">
        <v>1686</v>
      </c>
      <c r="I307">
        <v>162602</v>
      </c>
      <c r="J307">
        <v>58697076</v>
      </c>
    </row>
    <row r="308" spans="1:10" ht="22.05" customHeight="1" x14ac:dyDescent="0.3">
      <c r="A308" t="s">
        <v>1687</v>
      </c>
      <c r="B308" t="s">
        <v>1688</v>
      </c>
      <c r="C308">
        <v>1960</v>
      </c>
      <c r="D308" t="s">
        <v>924</v>
      </c>
      <c r="E308" t="s">
        <v>1690</v>
      </c>
      <c r="F308">
        <v>7.7</v>
      </c>
      <c r="G308" t="s">
        <v>1691</v>
      </c>
      <c r="H308" s="1" t="s">
        <v>1692</v>
      </c>
      <c r="I308">
        <v>96868</v>
      </c>
      <c r="J308">
        <v>4905000</v>
      </c>
    </row>
    <row r="309" spans="1:10" ht="22.05" customHeight="1" x14ac:dyDescent="0.3">
      <c r="A309" t="s">
        <v>1693</v>
      </c>
      <c r="B309" t="s">
        <v>1694</v>
      </c>
      <c r="C309">
        <v>2000</v>
      </c>
      <c r="D309" t="s">
        <v>476</v>
      </c>
      <c r="E309" t="s">
        <v>311</v>
      </c>
      <c r="F309">
        <v>6.1</v>
      </c>
      <c r="G309" t="s">
        <v>1596</v>
      </c>
      <c r="H309" s="1" t="s">
        <v>1695</v>
      </c>
      <c r="I309">
        <v>347930</v>
      </c>
      <c r="J309">
        <v>215409889</v>
      </c>
    </row>
    <row r="310" spans="1:10" ht="22.05" customHeight="1" x14ac:dyDescent="0.3">
      <c r="A310" t="s">
        <v>1696</v>
      </c>
      <c r="B310" t="s">
        <v>1697</v>
      </c>
      <c r="C310">
        <v>2020</v>
      </c>
      <c r="D310" t="s">
        <v>268</v>
      </c>
      <c r="E310" t="s">
        <v>1364</v>
      </c>
      <c r="F310">
        <v>5.8</v>
      </c>
      <c r="G310" t="s">
        <v>1698</v>
      </c>
      <c r="H310" s="1" t="s">
        <v>1699</v>
      </c>
      <c r="I310">
        <v>85619</v>
      </c>
      <c r="J310">
        <v>17291078</v>
      </c>
    </row>
    <row r="311" spans="1:10" ht="22.05" customHeight="1" x14ac:dyDescent="0.3">
      <c r="A311" t="s">
        <v>1704</v>
      </c>
      <c r="B311" t="s">
        <v>1705</v>
      </c>
      <c r="C311">
        <v>1976</v>
      </c>
      <c r="D311" t="s">
        <v>464</v>
      </c>
      <c r="E311" t="s">
        <v>87</v>
      </c>
      <c r="F311">
        <v>6.8</v>
      </c>
      <c r="G311" t="s">
        <v>1706</v>
      </c>
      <c r="H311" s="1" t="s">
        <v>1707</v>
      </c>
      <c r="I311">
        <v>57997</v>
      </c>
      <c r="J311">
        <v>25000000</v>
      </c>
    </row>
    <row r="312" spans="1:10" ht="22.05" customHeight="1" x14ac:dyDescent="0.3">
      <c r="A312" t="s">
        <v>1708</v>
      </c>
      <c r="B312" t="s">
        <v>1709</v>
      </c>
      <c r="C312">
        <v>1981</v>
      </c>
      <c r="D312" t="s">
        <v>1510</v>
      </c>
      <c r="E312" t="s">
        <v>87</v>
      </c>
      <c r="F312">
        <v>7.1</v>
      </c>
      <c r="G312" t="s">
        <v>1710</v>
      </c>
      <c r="H312" s="1" t="s">
        <v>1711</v>
      </c>
      <c r="I312">
        <v>146442</v>
      </c>
      <c r="J312">
        <v>25244700</v>
      </c>
    </row>
    <row r="313" spans="1:10" ht="22.05" customHeight="1" x14ac:dyDescent="0.3">
      <c r="A313" t="s">
        <v>1712</v>
      </c>
      <c r="B313" t="s">
        <v>1713</v>
      </c>
      <c r="C313">
        <v>2019</v>
      </c>
      <c r="D313" t="s">
        <v>593</v>
      </c>
      <c r="E313" t="s">
        <v>155</v>
      </c>
      <c r="F313">
        <v>6.7</v>
      </c>
      <c r="G313" t="s">
        <v>297</v>
      </c>
      <c r="H313" s="1" t="s">
        <v>1714</v>
      </c>
      <c r="I313">
        <v>87889</v>
      </c>
      <c r="J313">
        <v>56846802</v>
      </c>
    </row>
    <row r="314" spans="1:10" ht="22.05" customHeight="1" x14ac:dyDescent="0.3">
      <c r="A314" t="s">
        <v>1715</v>
      </c>
      <c r="B314" t="s">
        <v>1716</v>
      </c>
      <c r="C314">
        <v>2004</v>
      </c>
      <c r="D314" t="s">
        <v>433</v>
      </c>
      <c r="E314" t="s">
        <v>92</v>
      </c>
      <c r="F314">
        <v>7.5</v>
      </c>
      <c r="G314" t="s">
        <v>341</v>
      </c>
      <c r="H314" s="1" t="s">
        <v>1717</v>
      </c>
      <c r="I314">
        <v>410754</v>
      </c>
      <c r="J314">
        <v>101005703</v>
      </c>
    </row>
    <row r="315" spans="1:10" ht="22.05" customHeight="1" x14ac:dyDescent="0.3">
      <c r="A315" t="s">
        <v>1725</v>
      </c>
      <c r="B315" t="s">
        <v>1726</v>
      </c>
      <c r="C315">
        <v>2019</v>
      </c>
      <c r="D315" t="s">
        <v>249</v>
      </c>
      <c r="E315" t="s">
        <v>87</v>
      </c>
      <c r="F315">
        <v>5.7</v>
      </c>
      <c r="G315" t="s">
        <v>1727</v>
      </c>
      <c r="H315" s="1" t="s">
        <v>1458</v>
      </c>
      <c r="I315">
        <v>190977</v>
      </c>
      <c r="J315">
        <v>65845974</v>
      </c>
    </row>
    <row r="316" spans="1:10" ht="22.05" customHeight="1" x14ac:dyDescent="0.3">
      <c r="A316" t="s">
        <v>1728</v>
      </c>
      <c r="B316" t="s">
        <v>1729</v>
      </c>
      <c r="C316">
        <v>1999</v>
      </c>
      <c r="D316" t="s">
        <v>924</v>
      </c>
      <c r="E316" t="s">
        <v>311</v>
      </c>
      <c r="F316">
        <v>6.4</v>
      </c>
      <c r="G316" t="s">
        <v>1730</v>
      </c>
      <c r="H316" s="1" t="s">
        <v>1731</v>
      </c>
      <c r="I316">
        <v>203393</v>
      </c>
      <c r="J316">
        <v>126943684</v>
      </c>
    </row>
    <row r="317" spans="1:10" ht="22.05" customHeight="1" x14ac:dyDescent="0.3">
      <c r="A317" t="s">
        <v>1732</v>
      </c>
      <c r="B317" t="s">
        <v>1733</v>
      </c>
      <c r="C317">
        <v>2017</v>
      </c>
      <c r="D317" t="s">
        <v>365</v>
      </c>
      <c r="E317" t="s">
        <v>15</v>
      </c>
      <c r="F317">
        <v>6.7</v>
      </c>
      <c r="G317" t="s">
        <v>117</v>
      </c>
      <c r="H317" s="1" t="s">
        <v>1734</v>
      </c>
      <c r="I317">
        <v>220673</v>
      </c>
      <c r="J317">
        <v>39175066</v>
      </c>
    </row>
    <row r="318" spans="1:10" ht="22.05" customHeight="1" x14ac:dyDescent="0.3">
      <c r="A318" t="s">
        <v>1739</v>
      </c>
      <c r="B318" t="s">
        <v>1740</v>
      </c>
      <c r="C318">
        <v>2011</v>
      </c>
      <c r="D318" t="s">
        <v>402</v>
      </c>
      <c r="E318" t="s">
        <v>278</v>
      </c>
      <c r="F318">
        <v>7.7</v>
      </c>
      <c r="G318" t="s">
        <v>361</v>
      </c>
      <c r="H318" s="1" t="s">
        <v>1741</v>
      </c>
      <c r="I318">
        <v>698601</v>
      </c>
      <c r="J318">
        <v>146408305</v>
      </c>
    </row>
    <row r="319" spans="1:10" ht="22.05" customHeight="1" x14ac:dyDescent="0.3">
      <c r="A319" t="s">
        <v>1742</v>
      </c>
      <c r="B319" t="s">
        <v>1743</v>
      </c>
      <c r="C319">
        <v>1992</v>
      </c>
      <c r="D319" t="s">
        <v>1744</v>
      </c>
      <c r="E319" t="s">
        <v>301</v>
      </c>
      <c r="F319">
        <v>5.6</v>
      </c>
      <c r="G319" t="s">
        <v>1745</v>
      </c>
      <c r="H319" s="1" t="s">
        <v>1746</v>
      </c>
      <c r="I319">
        <v>46253</v>
      </c>
      <c r="J319">
        <v>16624456</v>
      </c>
    </row>
    <row r="320" spans="1:10" ht="22.05" customHeight="1" x14ac:dyDescent="0.3">
      <c r="A320" t="s">
        <v>1750</v>
      </c>
      <c r="B320" t="s">
        <v>1751</v>
      </c>
      <c r="C320">
        <v>1988</v>
      </c>
      <c r="D320" t="s">
        <v>518</v>
      </c>
      <c r="E320" t="s">
        <v>1364</v>
      </c>
      <c r="F320">
        <v>7.2</v>
      </c>
      <c r="G320" t="s">
        <v>1710</v>
      </c>
      <c r="H320" s="1" t="s">
        <v>1752</v>
      </c>
      <c r="I320">
        <v>133549</v>
      </c>
      <c r="J320">
        <v>13008928</v>
      </c>
    </row>
    <row r="321" spans="1:10" ht="22.05" customHeight="1" x14ac:dyDescent="0.3">
      <c r="A321" t="s">
        <v>1753</v>
      </c>
      <c r="B321" t="s">
        <v>1754</v>
      </c>
      <c r="C321">
        <v>1998</v>
      </c>
      <c r="D321" t="s">
        <v>433</v>
      </c>
      <c r="E321" t="s">
        <v>1364</v>
      </c>
      <c r="F321">
        <v>7.1</v>
      </c>
      <c r="G321" t="s">
        <v>1755</v>
      </c>
      <c r="H321" s="1" t="s">
        <v>1756</v>
      </c>
      <c r="I321">
        <v>279833</v>
      </c>
      <c r="J321">
        <v>70087718</v>
      </c>
    </row>
    <row r="322" spans="1:10" ht="22.05" customHeight="1" x14ac:dyDescent="0.3">
      <c r="A322" t="s">
        <v>1761</v>
      </c>
      <c r="B322" t="s">
        <v>1762</v>
      </c>
      <c r="C322">
        <v>1992</v>
      </c>
      <c r="D322" t="s">
        <v>451</v>
      </c>
      <c r="E322" t="s">
        <v>1763</v>
      </c>
      <c r="F322">
        <v>6.3</v>
      </c>
      <c r="G322" t="s">
        <v>1764</v>
      </c>
      <c r="H322" s="1" t="s">
        <v>1765</v>
      </c>
      <c r="I322">
        <v>138662</v>
      </c>
      <c r="J322">
        <v>121945720</v>
      </c>
    </row>
    <row r="323" spans="1:10" ht="22.05" customHeight="1" x14ac:dyDescent="0.3">
      <c r="A323" t="s">
        <v>1766</v>
      </c>
      <c r="B323" t="s">
        <v>1767</v>
      </c>
      <c r="C323">
        <v>2002</v>
      </c>
      <c r="D323" t="s">
        <v>402</v>
      </c>
      <c r="E323" t="s">
        <v>15</v>
      </c>
      <c r="F323">
        <v>7.7</v>
      </c>
      <c r="G323" t="s">
        <v>1225</v>
      </c>
      <c r="H323" s="1" t="s">
        <v>1768</v>
      </c>
      <c r="I323">
        <v>140439</v>
      </c>
      <c r="J323">
        <v>54234062</v>
      </c>
    </row>
    <row r="324" spans="1:10" ht="22.05" customHeight="1" x14ac:dyDescent="0.3">
      <c r="A324" t="s">
        <v>1769</v>
      </c>
      <c r="B324" t="s">
        <v>1770</v>
      </c>
      <c r="C324">
        <v>2002</v>
      </c>
      <c r="D324" t="s">
        <v>1261</v>
      </c>
      <c r="E324" t="s">
        <v>34</v>
      </c>
      <c r="F324">
        <v>6.1</v>
      </c>
      <c r="G324" t="s">
        <v>969</v>
      </c>
      <c r="H324" s="1" t="s">
        <v>1771</v>
      </c>
      <c r="I324">
        <v>381299</v>
      </c>
      <c r="J324">
        <v>190418803</v>
      </c>
    </row>
    <row r="325" spans="1:10" ht="22.05" customHeight="1" x14ac:dyDescent="0.3">
      <c r="A325" t="s">
        <v>1772</v>
      </c>
      <c r="B325" t="s">
        <v>1773</v>
      </c>
      <c r="C325">
        <v>2015</v>
      </c>
      <c r="D325" t="s">
        <v>433</v>
      </c>
      <c r="E325" t="s">
        <v>656</v>
      </c>
      <c r="F325">
        <v>7</v>
      </c>
      <c r="G325" t="s">
        <v>461</v>
      </c>
      <c r="H325" s="1" t="s">
        <v>1774</v>
      </c>
      <c r="I325">
        <v>248019</v>
      </c>
      <c r="J325">
        <v>110825712</v>
      </c>
    </row>
    <row r="326" spans="1:10" ht="22.05" customHeight="1" x14ac:dyDescent="0.3">
      <c r="A326" t="s">
        <v>1775</v>
      </c>
      <c r="B326" t="s">
        <v>1776</v>
      </c>
      <c r="C326">
        <v>2014</v>
      </c>
      <c r="D326" t="s">
        <v>49</v>
      </c>
      <c r="E326" t="s">
        <v>239</v>
      </c>
      <c r="F326">
        <v>7.7</v>
      </c>
      <c r="G326" t="s">
        <v>757</v>
      </c>
      <c r="H326" s="1" t="s">
        <v>1777</v>
      </c>
      <c r="I326">
        <v>361313</v>
      </c>
      <c r="J326">
        <v>257760692</v>
      </c>
    </row>
    <row r="327" spans="1:10" ht="22.05" customHeight="1" x14ac:dyDescent="0.3">
      <c r="A327" t="s">
        <v>1782</v>
      </c>
      <c r="B327" t="s">
        <v>1783</v>
      </c>
      <c r="C327">
        <v>2008</v>
      </c>
      <c r="D327" t="s">
        <v>263</v>
      </c>
      <c r="E327" t="s">
        <v>87</v>
      </c>
      <c r="F327">
        <v>6.6</v>
      </c>
      <c r="G327" t="s">
        <v>40</v>
      </c>
      <c r="H327" s="1" t="s">
        <v>1784</v>
      </c>
      <c r="I327">
        <v>498397</v>
      </c>
      <c r="J327">
        <v>134518390</v>
      </c>
    </row>
    <row r="328" spans="1:10" ht="22.05" customHeight="1" x14ac:dyDescent="0.3">
      <c r="A328" t="s">
        <v>1785</v>
      </c>
      <c r="B328" t="s">
        <v>1786</v>
      </c>
      <c r="C328">
        <v>1977</v>
      </c>
      <c r="D328" t="s">
        <v>1543</v>
      </c>
      <c r="E328" t="s">
        <v>34</v>
      </c>
      <c r="F328">
        <v>6.9</v>
      </c>
      <c r="G328" t="s">
        <v>1787</v>
      </c>
      <c r="H328" s="1" t="s">
        <v>1788</v>
      </c>
      <c r="I328">
        <v>52232</v>
      </c>
      <c r="J328">
        <v>126737428</v>
      </c>
    </row>
    <row r="329" spans="1:10" ht="22.05" customHeight="1" x14ac:dyDescent="0.3">
      <c r="A329" t="s">
        <v>1789</v>
      </c>
      <c r="B329" t="s">
        <v>1790</v>
      </c>
      <c r="C329">
        <v>1987</v>
      </c>
      <c r="D329" t="s">
        <v>98</v>
      </c>
      <c r="E329" t="s">
        <v>170</v>
      </c>
      <c r="F329">
        <v>7.6</v>
      </c>
      <c r="G329" t="s">
        <v>1539</v>
      </c>
      <c r="H329" s="1" t="s">
        <v>1791</v>
      </c>
      <c r="I329">
        <v>262930</v>
      </c>
      <c r="J329">
        <v>65207127</v>
      </c>
    </row>
    <row r="330" spans="1:10" ht="22.05" customHeight="1" x14ac:dyDescent="0.3">
      <c r="A330" t="s">
        <v>1792</v>
      </c>
      <c r="B330" t="s">
        <v>1793</v>
      </c>
      <c r="C330">
        <v>1998</v>
      </c>
      <c r="D330" t="s">
        <v>277</v>
      </c>
      <c r="E330" t="s">
        <v>34</v>
      </c>
      <c r="F330">
        <v>6.8</v>
      </c>
      <c r="G330" t="s">
        <v>469</v>
      </c>
      <c r="H330" s="1" t="s">
        <v>1794</v>
      </c>
      <c r="I330">
        <v>188330</v>
      </c>
      <c r="J330">
        <v>94095523</v>
      </c>
    </row>
    <row r="331" spans="1:10" ht="22.05" customHeight="1" x14ac:dyDescent="0.3">
      <c r="A331" t="s">
        <v>1795</v>
      </c>
      <c r="B331" t="s">
        <v>1796</v>
      </c>
      <c r="C331">
        <v>2008</v>
      </c>
      <c r="D331" t="s">
        <v>424</v>
      </c>
      <c r="E331" t="s">
        <v>170</v>
      </c>
      <c r="F331">
        <v>6.7</v>
      </c>
      <c r="G331" t="s">
        <v>1797</v>
      </c>
      <c r="H331" s="1" t="s">
        <v>1798</v>
      </c>
      <c r="I331">
        <v>393984</v>
      </c>
      <c r="J331">
        <v>134508551</v>
      </c>
    </row>
    <row r="332" spans="1:10" ht="22.05" customHeight="1" x14ac:dyDescent="0.3">
      <c r="A332" t="s">
        <v>1799</v>
      </c>
      <c r="B332" t="s">
        <v>1800</v>
      </c>
      <c r="C332">
        <v>2021</v>
      </c>
      <c r="D332" t="s">
        <v>55</v>
      </c>
      <c r="E332" t="s">
        <v>34</v>
      </c>
      <c r="F332">
        <v>6.6</v>
      </c>
      <c r="G332" t="s">
        <v>112</v>
      </c>
      <c r="H332" s="1" t="s">
        <v>1801</v>
      </c>
      <c r="I332">
        <v>195217</v>
      </c>
      <c r="J332">
        <v>116987516</v>
      </c>
    </row>
    <row r="333" spans="1:10" ht="22.05" customHeight="1" x14ac:dyDescent="0.3">
      <c r="A333" t="s">
        <v>1802</v>
      </c>
      <c r="B333" t="s">
        <v>1803</v>
      </c>
      <c r="C333">
        <v>2010</v>
      </c>
      <c r="D333" t="s">
        <v>174</v>
      </c>
      <c r="E333" t="s">
        <v>15</v>
      </c>
      <c r="F333">
        <v>6.8</v>
      </c>
      <c r="G333" t="s">
        <v>1804</v>
      </c>
      <c r="H333" s="1" t="s">
        <v>1805</v>
      </c>
      <c r="I333">
        <v>322870</v>
      </c>
      <c r="J333">
        <v>94835059</v>
      </c>
    </row>
    <row r="334" spans="1:10" ht="22.05" customHeight="1" x14ac:dyDescent="0.3">
      <c r="A334" t="s">
        <v>1806</v>
      </c>
      <c r="B334" t="s">
        <v>1807</v>
      </c>
      <c r="C334">
        <v>2013</v>
      </c>
      <c r="D334" t="s">
        <v>476</v>
      </c>
      <c r="E334" t="s">
        <v>398</v>
      </c>
      <c r="F334">
        <v>8.1</v>
      </c>
      <c r="G334" t="s">
        <v>366</v>
      </c>
      <c r="H334" s="1" t="s">
        <v>1808</v>
      </c>
      <c r="I334">
        <v>484925</v>
      </c>
      <c r="J334">
        <v>26947624</v>
      </c>
    </row>
    <row r="335" spans="1:10" ht="22.05" customHeight="1" x14ac:dyDescent="0.3">
      <c r="A335" t="s">
        <v>1809</v>
      </c>
      <c r="B335" t="s">
        <v>1810</v>
      </c>
      <c r="C335">
        <v>2003</v>
      </c>
      <c r="D335" t="s">
        <v>593</v>
      </c>
      <c r="E335" t="s">
        <v>15</v>
      </c>
      <c r="F335">
        <v>7.4</v>
      </c>
      <c r="G335" t="s">
        <v>1811</v>
      </c>
      <c r="H335" s="1" t="s">
        <v>1812</v>
      </c>
      <c r="I335">
        <v>225281</v>
      </c>
      <c r="J335">
        <v>93927920</v>
      </c>
    </row>
    <row r="336" spans="1:10" ht="22.05" customHeight="1" x14ac:dyDescent="0.3">
      <c r="A336" t="s">
        <v>1813</v>
      </c>
      <c r="B336" t="s">
        <v>1814</v>
      </c>
      <c r="C336">
        <v>2011</v>
      </c>
      <c r="D336" t="s">
        <v>277</v>
      </c>
      <c r="E336" t="s">
        <v>21</v>
      </c>
      <c r="F336">
        <v>6.6</v>
      </c>
      <c r="G336" t="s">
        <v>1815</v>
      </c>
      <c r="H336" s="1" t="s">
        <v>1816</v>
      </c>
      <c r="I336">
        <v>534586</v>
      </c>
      <c r="J336">
        <v>241063875</v>
      </c>
    </row>
    <row r="337" spans="1:10" ht="22.05" customHeight="1" x14ac:dyDescent="0.3">
      <c r="A337" t="s">
        <v>1817</v>
      </c>
      <c r="B337" t="s">
        <v>1688</v>
      </c>
      <c r="C337">
        <v>2016</v>
      </c>
      <c r="D337" t="s">
        <v>345</v>
      </c>
      <c r="E337" t="s">
        <v>1690</v>
      </c>
      <c r="F337">
        <v>6.8</v>
      </c>
      <c r="G337" t="s">
        <v>394</v>
      </c>
      <c r="H337" s="1" t="s">
        <v>1818</v>
      </c>
      <c r="I337">
        <v>215232</v>
      </c>
      <c r="J337">
        <v>93432655</v>
      </c>
    </row>
    <row r="338" spans="1:10" ht="22.05" customHeight="1" x14ac:dyDescent="0.3">
      <c r="A338" t="s">
        <v>1819</v>
      </c>
      <c r="B338" t="s">
        <v>1820</v>
      </c>
      <c r="C338">
        <v>1954</v>
      </c>
      <c r="D338" t="s">
        <v>1821</v>
      </c>
      <c r="E338" t="s">
        <v>68</v>
      </c>
      <c r="F338">
        <v>8.6</v>
      </c>
      <c r="G338" t="s">
        <v>1822</v>
      </c>
      <c r="H338" s="1" t="s">
        <v>1823</v>
      </c>
      <c r="I338">
        <v>348642</v>
      </c>
      <c r="J338">
        <v>269061</v>
      </c>
    </row>
    <row r="339" spans="1:10" ht="22.05" customHeight="1" x14ac:dyDescent="0.3">
      <c r="A339" t="s">
        <v>1824</v>
      </c>
      <c r="B339" t="s">
        <v>1825</v>
      </c>
      <c r="C339">
        <v>2004</v>
      </c>
      <c r="D339" t="s">
        <v>135</v>
      </c>
      <c r="E339" t="s">
        <v>170</v>
      </c>
      <c r="F339">
        <v>8</v>
      </c>
      <c r="G339" t="s">
        <v>770</v>
      </c>
      <c r="H339" s="1" t="s">
        <v>1826</v>
      </c>
      <c r="I339">
        <v>764292</v>
      </c>
      <c r="J339">
        <v>66208183</v>
      </c>
    </row>
    <row r="340" spans="1:10" ht="22.05" customHeight="1" x14ac:dyDescent="0.3">
      <c r="A340" t="s">
        <v>1827</v>
      </c>
      <c r="B340" t="s">
        <v>1828</v>
      </c>
      <c r="C340">
        <v>2016</v>
      </c>
      <c r="D340" t="s">
        <v>451</v>
      </c>
      <c r="E340" t="s">
        <v>34</v>
      </c>
      <c r="F340">
        <v>6.4</v>
      </c>
      <c r="G340" t="s">
        <v>1829</v>
      </c>
      <c r="H340" s="1" t="s">
        <v>1830</v>
      </c>
      <c r="I340">
        <v>296670</v>
      </c>
      <c r="J340">
        <v>65075540</v>
      </c>
    </row>
    <row r="341" spans="1:10" ht="22.05" customHeight="1" x14ac:dyDescent="0.3">
      <c r="A341" t="s">
        <v>1831</v>
      </c>
      <c r="B341" t="s">
        <v>1832</v>
      </c>
      <c r="C341">
        <v>2014</v>
      </c>
      <c r="D341" t="s">
        <v>1833</v>
      </c>
      <c r="E341" t="s">
        <v>332</v>
      </c>
      <c r="F341">
        <v>6.4</v>
      </c>
      <c r="G341" t="s">
        <v>425</v>
      </c>
      <c r="H341" s="1" t="s">
        <v>1834</v>
      </c>
      <c r="I341">
        <v>504017</v>
      </c>
      <c r="J341">
        <v>126663600</v>
      </c>
    </row>
    <row r="342" spans="1:10" ht="22.05" customHeight="1" x14ac:dyDescent="0.3">
      <c r="A342" t="s">
        <v>1839</v>
      </c>
      <c r="B342" t="s">
        <v>1840</v>
      </c>
      <c r="C342">
        <v>2000</v>
      </c>
      <c r="D342" t="s">
        <v>98</v>
      </c>
      <c r="E342" t="s">
        <v>1364</v>
      </c>
      <c r="F342">
        <v>7.1</v>
      </c>
      <c r="G342" t="s">
        <v>1407</v>
      </c>
      <c r="H342" s="1" t="s">
        <v>1841</v>
      </c>
      <c r="I342">
        <v>243294</v>
      </c>
      <c r="J342">
        <v>39240659</v>
      </c>
    </row>
    <row r="343" spans="1:10" ht="22.05" customHeight="1" x14ac:dyDescent="0.3">
      <c r="A343" t="s">
        <v>1842</v>
      </c>
      <c r="B343" t="s">
        <v>1843</v>
      </c>
      <c r="C343">
        <v>2014</v>
      </c>
      <c r="D343" t="s">
        <v>1844</v>
      </c>
      <c r="E343" t="s">
        <v>87</v>
      </c>
      <c r="F343">
        <v>5.6</v>
      </c>
      <c r="G343" t="s">
        <v>652</v>
      </c>
      <c r="H343" s="1" t="s">
        <v>1845</v>
      </c>
      <c r="I343">
        <v>317939</v>
      </c>
      <c r="J343">
        <v>245439076</v>
      </c>
    </row>
    <row r="344" spans="1:10" ht="22.05" customHeight="1" x14ac:dyDescent="0.3">
      <c r="A344" t="s">
        <v>1846</v>
      </c>
      <c r="B344" t="s">
        <v>1847</v>
      </c>
      <c r="C344">
        <v>2003</v>
      </c>
      <c r="D344" t="s">
        <v>769</v>
      </c>
      <c r="E344" t="s">
        <v>170</v>
      </c>
      <c r="F344">
        <v>7</v>
      </c>
      <c r="G344" t="s">
        <v>1068</v>
      </c>
      <c r="H344" s="1" t="s">
        <v>1848</v>
      </c>
      <c r="I344">
        <v>373406</v>
      </c>
      <c r="J344">
        <v>106128601</v>
      </c>
    </row>
    <row r="345" spans="1:10" ht="22.05" customHeight="1" x14ac:dyDescent="0.3">
      <c r="A345" t="s">
        <v>1849</v>
      </c>
      <c r="B345" t="s">
        <v>1850</v>
      </c>
      <c r="C345">
        <v>2013</v>
      </c>
      <c r="D345" t="s">
        <v>402</v>
      </c>
      <c r="E345" t="s">
        <v>87</v>
      </c>
      <c r="F345">
        <v>6.9</v>
      </c>
      <c r="G345" t="s">
        <v>1851</v>
      </c>
      <c r="H345" s="1" t="s">
        <v>1852</v>
      </c>
      <c r="I345">
        <v>507813</v>
      </c>
      <c r="J345">
        <v>101802906</v>
      </c>
    </row>
    <row r="346" spans="1:10" ht="22.05" customHeight="1" x14ac:dyDescent="0.3">
      <c r="A346" t="s">
        <v>1853</v>
      </c>
      <c r="B346" t="s">
        <v>1854</v>
      </c>
      <c r="C346">
        <v>2008</v>
      </c>
      <c r="D346" t="s">
        <v>263</v>
      </c>
      <c r="E346" t="s">
        <v>21</v>
      </c>
      <c r="F346">
        <v>5.2</v>
      </c>
      <c r="G346" t="s">
        <v>307</v>
      </c>
      <c r="H346" s="1" t="s">
        <v>1855</v>
      </c>
      <c r="I346">
        <v>163838</v>
      </c>
      <c r="J346">
        <v>102491776</v>
      </c>
    </row>
    <row r="347" spans="1:10" ht="22.05" customHeight="1" x14ac:dyDescent="0.3">
      <c r="A347" t="s">
        <v>1856</v>
      </c>
      <c r="B347" t="s">
        <v>1857</v>
      </c>
      <c r="C347">
        <v>2018</v>
      </c>
      <c r="D347" t="s">
        <v>49</v>
      </c>
      <c r="E347" t="s">
        <v>332</v>
      </c>
      <c r="F347">
        <v>7.5</v>
      </c>
      <c r="G347" t="s">
        <v>1858</v>
      </c>
      <c r="H347" s="1" t="s">
        <v>1859</v>
      </c>
      <c r="I347">
        <v>189456</v>
      </c>
      <c r="J347">
        <v>11977130</v>
      </c>
    </row>
    <row r="348" spans="1:10" ht="22.05" customHeight="1" x14ac:dyDescent="0.3">
      <c r="A348" t="s">
        <v>1860</v>
      </c>
      <c r="B348" t="s">
        <v>1861</v>
      </c>
      <c r="C348">
        <v>1986</v>
      </c>
      <c r="D348" t="s">
        <v>326</v>
      </c>
      <c r="E348" t="s">
        <v>21</v>
      </c>
      <c r="F348">
        <v>7.1</v>
      </c>
      <c r="G348" t="s">
        <v>82</v>
      </c>
      <c r="H348" s="1" t="s">
        <v>1862</v>
      </c>
      <c r="I348">
        <v>138674</v>
      </c>
      <c r="J348">
        <v>5900000</v>
      </c>
    </row>
    <row r="349" spans="1:10" ht="22.05" customHeight="1" x14ac:dyDescent="0.3">
      <c r="A349" t="s">
        <v>1863</v>
      </c>
      <c r="B349" t="s">
        <v>1864</v>
      </c>
      <c r="C349">
        <v>2018</v>
      </c>
      <c r="D349" t="s">
        <v>116</v>
      </c>
      <c r="E349" t="s">
        <v>87</v>
      </c>
      <c r="F349">
        <v>6.7</v>
      </c>
      <c r="G349" t="s">
        <v>1865</v>
      </c>
      <c r="H349" s="1" t="s">
        <v>1866</v>
      </c>
      <c r="I349">
        <v>169911</v>
      </c>
      <c r="J349">
        <v>127195589</v>
      </c>
    </row>
    <row r="350" spans="1:10" ht="22.05" customHeight="1" x14ac:dyDescent="0.3">
      <c r="A350" t="s">
        <v>1867</v>
      </c>
      <c r="B350" t="s">
        <v>1868</v>
      </c>
      <c r="C350">
        <v>2019</v>
      </c>
      <c r="D350" t="s">
        <v>464</v>
      </c>
      <c r="E350" t="s">
        <v>149</v>
      </c>
      <c r="F350">
        <v>6.2</v>
      </c>
      <c r="G350" t="s">
        <v>1869</v>
      </c>
      <c r="H350" s="1" t="s">
        <v>1870</v>
      </c>
      <c r="I350">
        <v>71368</v>
      </c>
      <c r="J350">
        <v>32138862</v>
      </c>
    </row>
    <row r="351" spans="1:10" ht="22.05" customHeight="1" x14ac:dyDescent="0.3">
      <c r="A351" t="s">
        <v>1875</v>
      </c>
      <c r="B351" t="s">
        <v>1876</v>
      </c>
      <c r="C351">
        <v>2016</v>
      </c>
      <c r="D351" t="s">
        <v>1348</v>
      </c>
      <c r="E351" t="s">
        <v>21</v>
      </c>
      <c r="F351">
        <v>5.9</v>
      </c>
      <c r="G351" t="s">
        <v>1877</v>
      </c>
      <c r="H351" s="1" t="s">
        <v>1878</v>
      </c>
      <c r="I351">
        <v>138819</v>
      </c>
      <c r="J351">
        <v>45540830</v>
      </c>
    </row>
    <row r="352" spans="1:10" ht="22.05" customHeight="1" x14ac:dyDescent="0.3">
      <c r="A352" t="s">
        <v>1879</v>
      </c>
      <c r="B352" t="s">
        <v>1880</v>
      </c>
      <c r="C352">
        <v>2017</v>
      </c>
      <c r="D352" t="s">
        <v>291</v>
      </c>
      <c r="E352" t="s">
        <v>149</v>
      </c>
      <c r="F352">
        <v>7.1</v>
      </c>
      <c r="G352" t="s">
        <v>375</v>
      </c>
      <c r="H352" s="1" t="s">
        <v>1881</v>
      </c>
      <c r="I352">
        <v>189626</v>
      </c>
      <c r="J352">
        <v>51342000</v>
      </c>
    </row>
    <row r="353" spans="1:10" ht="22.05" customHeight="1" x14ac:dyDescent="0.3">
      <c r="A353" t="s">
        <v>1886</v>
      </c>
      <c r="B353" t="s">
        <v>1887</v>
      </c>
      <c r="C353">
        <v>2015</v>
      </c>
      <c r="D353" t="s">
        <v>420</v>
      </c>
      <c r="E353" t="s">
        <v>976</v>
      </c>
      <c r="F353">
        <v>7.1</v>
      </c>
      <c r="G353" t="s">
        <v>411</v>
      </c>
      <c r="H353" s="1" t="s">
        <v>1888</v>
      </c>
      <c r="I353">
        <v>221462</v>
      </c>
      <c r="J353">
        <v>43482270</v>
      </c>
    </row>
    <row r="354" spans="1:10" ht="22.05" customHeight="1" x14ac:dyDescent="0.3">
      <c r="A354" t="s">
        <v>1889</v>
      </c>
      <c r="B354" t="s">
        <v>1890</v>
      </c>
      <c r="C354">
        <v>2006</v>
      </c>
      <c r="D354" t="s">
        <v>365</v>
      </c>
      <c r="E354" t="s">
        <v>311</v>
      </c>
      <c r="F354">
        <v>6.9</v>
      </c>
      <c r="G354" t="s">
        <v>713</v>
      </c>
      <c r="H354" s="1" t="s">
        <v>1891</v>
      </c>
      <c r="I354">
        <v>361899</v>
      </c>
      <c r="J354">
        <v>134029801</v>
      </c>
    </row>
    <row r="355" spans="1:10" ht="22.05" customHeight="1" x14ac:dyDescent="0.3">
      <c r="A355" t="s">
        <v>1892</v>
      </c>
      <c r="B355" t="s">
        <v>1893</v>
      </c>
      <c r="C355">
        <v>2002</v>
      </c>
      <c r="D355" t="s">
        <v>49</v>
      </c>
      <c r="E355" t="s">
        <v>1364</v>
      </c>
      <c r="F355">
        <v>6.6</v>
      </c>
      <c r="G355" t="s">
        <v>1894</v>
      </c>
      <c r="H355" s="1" t="s">
        <v>1895</v>
      </c>
      <c r="I355">
        <v>275282</v>
      </c>
      <c r="J355">
        <v>40119709</v>
      </c>
    </row>
    <row r="356" spans="1:10" ht="22.05" customHeight="1" x14ac:dyDescent="0.3">
      <c r="A356" t="s">
        <v>1896</v>
      </c>
      <c r="B356" t="s">
        <v>1897</v>
      </c>
      <c r="C356">
        <v>1994</v>
      </c>
      <c r="D356" t="s">
        <v>464</v>
      </c>
      <c r="E356" t="s">
        <v>92</v>
      </c>
      <c r="F356">
        <v>7.2</v>
      </c>
      <c r="G356" t="s">
        <v>1898</v>
      </c>
      <c r="H356" s="1" t="s">
        <v>1899</v>
      </c>
      <c r="I356">
        <v>239008</v>
      </c>
      <c r="J356">
        <v>50282766</v>
      </c>
    </row>
    <row r="357" spans="1:10" ht="22.05" customHeight="1" x14ac:dyDescent="0.3">
      <c r="A357" t="s">
        <v>1900</v>
      </c>
      <c r="B357" t="s">
        <v>1901</v>
      </c>
      <c r="C357">
        <v>2004</v>
      </c>
      <c r="D357" t="s">
        <v>402</v>
      </c>
      <c r="E357" t="s">
        <v>21</v>
      </c>
      <c r="F357">
        <v>6</v>
      </c>
      <c r="G357" t="s">
        <v>350</v>
      </c>
      <c r="H357" s="1" t="s">
        <v>1902</v>
      </c>
      <c r="I357">
        <v>271049</v>
      </c>
      <c r="J357">
        <v>120177084</v>
      </c>
    </row>
    <row r="358" spans="1:10" ht="22.05" customHeight="1" x14ac:dyDescent="0.3">
      <c r="A358" t="s">
        <v>1907</v>
      </c>
      <c r="B358" t="s">
        <v>1908</v>
      </c>
      <c r="C358">
        <v>1995</v>
      </c>
      <c r="D358" t="s">
        <v>420</v>
      </c>
      <c r="E358" t="s">
        <v>201</v>
      </c>
      <c r="F358">
        <v>5.4</v>
      </c>
      <c r="G358" t="s">
        <v>1647</v>
      </c>
      <c r="H358" s="1" t="s">
        <v>1909</v>
      </c>
      <c r="I358">
        <v>256293</v>
      </c>
      <c r="J358">
        <v>184031112</v>
      </c>
    </row>
    <row r="359" spans="1:10" ht="22.05" customHeight="1" x14ac:dyDescent="0.3">
      <c r="A359" t="s">
        <v>1910</v>
      </c>
      <c r="B359" t="s">
        <v>1911</v>
      </c>
      <c r="C359">
        <v>2012</v>
      </c>
      <c r="D359" t="s">
        <v>402</v>
      </c>
      <c r="E359" t="s">
        <v>87</v>
      </c>
      <c r="F359">
        <v>5.8</v>
      </c>
      <c r="G359" t="s">
        <v>1585</v>
      </c>
      <c r="H359" s="1" t="s">
        <v>1912</v>
      </c>
      <c r="I359">
        <v>250485</v>
      </c>
      <c r="J359">
        <v>65422625</v>
      </c>
    </row>
    <row r="360" spans="1:10" ht="22.05" customHeight="1" x14ac:dyDescent="0.3">
      <c r="A360" t="s">
        <v>1913</v>
      </c>
      <c r="B360" t="s">
        <v>169</v>
      </c>
      <c r="C360">
        <v>2006</v>
      </c>
      <c r="D360" t="s">
        <v>438</v>
      </c>
      <c r="E360" t="s">
        <v>21</v>
      </c>
      <c r="F360">
        <v>5.0999999999999996</v>
      </c>
      <c r="G360" t="s">
        <v>1524</v>
      </c>
      <c r="H360" s="1" t="s">
        <v>1914</v>
      </c>
      <c r="I360">
        <v>50377</v>
      </c>
      <c r="J360">
        <v>23292105</v>
      </c>
    </row>
    <row r="361" spans="1:10" ht="22.05" customHeight="1" x14ac:dyDescent="0.3">
      <c r="A361" t="s">
        <v>1915</v>
      </c>
      <c r="B361" t="s">
        <v>1916</v>
      </c>
      <c r="C361">
        <v>2014</v>
      </c>
      <c r="D361" t="s">
        <v>316</v>
      </c>
      <c r="E361" t="s">
        <v>21</v>
      </c>
      <c r="F361">
        <v>6</v>
      </c>
      <c r="G361" t="s">
        <v>1917</v>
      </c>
      <c r="H361" s="1" t="s">
        <v>1918</v>
      </c>
      <c r="I361">
        <v>158532</v>
      </c>
      <c r="J361">
        <v>72688614</v>
      </c>
    </row>
    <row r="362" spans="1:10" ht="22.05" customHeight="1" x14ac:dyDescent="0.3">
      <c r="A362" t="s">
        <v>1919</v>
      </c>
      <c r="B362" t="s">
        <v>1920</v>
      </c>
      <c r="C362">
        <v>1997</v>
      </c>
      <c r="D362" t="s">
        <v>86</v>
      </c>
      <c r="E362" t="s">
        <v>239</v>
      </c>
      <c r="F362">
        <v>8.4</v>
      </c>
      <c r="G362" t="s">
        <v>1921</v>
      </c>
      <c r="H362" s="1" t="s">
        <v>1922</v>
      </c>
      <c r="I362">
        <v>399478</v>
      </c>
      <c r="J362">
        <v>2375308</v>
      </c>
    </row>
    <row r="363" spans="1:10" ht="22.05" customHeight="1" x14ac:dyDescent="0.3">
      <c r="A363" t="s">
        <v>1923</v>
      </c>
      <c r="B363" t="s">
        <v>1924</v>
      </c>
      <c r="C363">
        <v>2000</v>
      </c>
      <c r="D363" t="s">
        <v>1844</v>
      </c>
      <c r="E363" t="s">
        <v>155</v>
      </c>
      <c r="F363">
        <v>7.2</v>
      </c>
      <c r="G363" t="s">
        <v>297</v>
      </c>
      <c r="H363" s="1" t="s">
        <v>1925</v>
      </c>
      <c r="I363">
        <v>279444</v>
      </c>
      <c r="J363">
        <v>113330342</v>
      </c>
    </row>
    <row r="364" spans="1:10" ht="22.05" customHeight="1" x14ac:dyDescent="0.3">
      <c r="A364" t="s">
        <v>1926</v>
      </c>
      <c r="B364" t="s">
        <v>1927</v>
      </c>
      <c r="C364">
        <v>2011</v>
      </c>
      <c r="D364" t="s">
        <v>424</v>
      </c>
      <c r="E364" t="s">
        <v>81</v>
      </c>
      <c r="F364">
        <v>6</v>
      </c>
      <c r="G364" t="s">
        <v>1928</v>
      </c>
      <c r="H364" s="1" t="s">
        <v>1929</v>
      </c>
      <c r="I364">
        <v>170754</v>
      </c>
      <c r="J364">
        <v>83504017</v>
      </c>
    </row>
    <row r="365" spans="1:10" ht="22.05" customHeight="1" x14ac:dyDescent="0.3">
      <c r="A365" t="s">
        <v>1930</v>
      </c>
      <c r="B365" t="s">
        <v>1931</v>
      </c>
      <c r="C365">
        <v>1980</v>
      </c>
      <c r="D365" t="s">
        <v>558</v>
      </c>
      <c r="E365" t="s">
        <v>34</v>
      </c>
      <c r="F365">
        <v>7.9</v>
      </c>
      <c r="G365" t="s">
        <v>1933</v>
      </c>
      <c r="H365" s="1" t="s">
        <v>1934</v>
      </c>
      <c r="I365">
        <v>203510</v>
      </c>
      <c r="J365">
        <v>57229890</v>
      </c>
    </row>
    <row r="366" spans="1:10" ht="22.05" customHeight="1" x14ac:dyDescent="0.3">
      <c r="A366" t="s">
        <v>1939</v>
      </c>
      <c r="B366" t="s">
        <v>1940</v>
      </c>
      <c r="C366">
        <v>2010</v>
      </c>
      <c r="D366" t="s">
        <v>316</v>
      </c>
      <c r="E366" t="s">
        <v>92</v>
      </c>
      <c r="F366">
        <v>6.4</v>
      </c>
      <c r="G366" t="s">
        <v>1941</v>
      </c>
      <c r="H366" s="1" t="s">
        <v>1942</v>
      </c>
      <c r="I366">
        <v>108816</v>
      </c>
      <c r="J366">
        <v>23240020</v>
      </c>
    </row>
    <row r="367" spans="1:10" ht="22.05" customHeight="1" x14ac:dyDescent="0.3">
      <c r="A367" t="s">
        <v>1943</v>
      </c>
      <c r="B367" t="s">
        <v>1944</v>
      </c>
      <c r="C367">
        <v>2014</v>
      </c>
      <c r="D367" t="s">
        <v>345</v>
      </c>
      <c r="E367" t="s">
        <v>87</v>
      </c>
      <c r="F367">
        <v>7.9</v>
      </c>
      <c r="G367" t="s">
        <v>1088</v>
      </c>
      <c r="H367" s="1" t="s">
        <v>1945</v>
      </c>
      <c r="I367">
        <v>718367</v>
      </c>
      <c r="J367">
        <v>233921534</v>
      </c>
    </row>
    <row r="368" spans="1:10" ht="22.05" customHeight="1" x14ac:dyDescent="0.3">
      <c r="A368" t="s">
        <v>1946</v>
      </c>
      <c r="B368" t="s">
        <v>1947</v>
      </c>
      <c r="C368">
        <v>2009</v>
      </c>
      <c r="D368" t="s">
        <v>268</v>
      </c>
      <c r="E368" t="s">
        <v>332</v>
      </c>
      <c r="F368">
        <v>5.7</v>
      </c>
      <c r="G368" t="s">
        <v>1948</v>
      </c>
      <c r="H368" s="1" t="s">
        <v>1949</v>
      </c>
      <c r="I368">
        <v>136531</v>
      </c>
      <c r="J368">
        <v>20488579</v>
      </c>
    </row>
    <row r="369" spans="1:10" ht="22.05" customHeight="1" x14ac:dyDescent="0.3">
      <c r="A369" t="s">
        <v>1950</v>
      </c>
      <c r="B369" t="s">
        <v>1951</v>
      </c>
      <c r="C369">
        <v>2010</v>
      </c>
      <c r="D369" t="s">
        <v>349</v>
      </c>
      <c r="E369" t="s">
        <v>278</v>
      </c>
      <c r="F369">
        <v>6.9</v>
      </c>
      <c r="G369" t="s">
        <v>846</v>
      </c>
      <c r="H369" s="1" t="s">
        <v>1952</v>
      </c>
      <c r="I369">
        <v>825494</v>
      </c>
      <c r="J369">
        <v>312433331</v>
      </c>
    </row>
    <row r="370" spans="1:10" ht="22.05" customHeight="1" x14ac:dyDescent="0.3">
      <c r="A370" t="s">
        <v>1953</v>
      </c>
      <c r="B370" t="s">
        <v>1954</v>
      </c>
      <c r="C370">
        <v>2010</v>
      </c>
      <c r="D370" t="s">
        <v>49</v>
      </c>
      <c r="E370" t="s">
        <v>1221</v>
      </c>
      <c r="F370">
        <v>5.2</v>
      </c>
      <c r="G370" t="s">
        <v>1955</v>
      </c>
      <c r="H370" s="1" t="s">
        <v>1956</v>
      </c>
      <c r="I370">
        <v>106827</v>
      </c>
      <c r="J370">
        <v>40168080</v>
      </c>
    </row>
    <row r="371" spans="1:10" ht="22.05" customHeight="1" x14ac:dyDescent="0.3">
      <c r="A371" t="s">
        <v>1957</v>
      </c>
      <c r="B371" t="s">
        <v>1958</v>
      </c>
      <c r="C371">
        <v>2007</v>
      </c>
      <c r="D371" t="s">
        <v>206</v>
      </c>
      <c r="E371" t="s">
        <v>21</v>
      </c>
      <c r="F371">
        <v>7.1</v>
      </c>
      <c r="G371" t="s">
        <v>514</v>
      </c>
      <c r="H371" s="1" t="s">
        <v>1959</v>
      </c>
      <c r="I371">
        <v>658765</v>
      </c>
      <c r="J371">
        <v>309420425</v>
      </c>
    </row>
    <row r="372" spans="1:10" ht="22.05" customHeight="1" x14ac:dyDescent="0.3">
      <c r="A372" t="s">
        <v>1960</v>
      </c>
      <c r="B372" t="s">
        <v>1961</v>
      </c>
      <c r="C372">
        <v>2020</v>
      </c>
      <c r="D372" t="s">
        <v>98</v>
      </c>
      <c r="E372" t="s">
        <v>87</v>
      </c>
      <c r="F372">
        <v>5.7</v>
      </c>
      <c r="G372" t="s">
        <v>1962</v>
      </c>
      <c r="H372" s="1" t="s">
        <v>1963</v>
      </c>
      <c r="I372">
        <v>79793</v>
      </c>
      <c r="J372">
        <v>12561824</v>
      </c>
    </row>
    <row r="373" spans="1:10" ht="22.05" customHeight="1" x14ac:dyDescent="0.3">
      <c r="A373" t="s">
        <v>1964</v>
      </c>
      <c r="B373" t="s">
        <v>1965</v>
      </c>
      <c r="C373">
        <v>2011</v>
      </c>
      <c r="D373" t="s">
        <v>410</v>
      </c>
      <c r="E373" t="s">
        <v>254</v>
      </c>
      <c r="F373">
        <v>7.5</v>
      </c>
      <c r="G373" t="s">
        <v>1966</v>
      </c>
      <c r="H373" s="1" t="s">
        <v>1967</v>
      </c>
      <c r="I373">
        <v>526230</v>
      </c>
      <c r="J373">
        <v>54712227</v>
      </c>
    </row>
    <row r="374" spans="1:10" ht="22.05" customHeight="1" x14ac:dyDescent="0.3">
      <c r="A374" t="s">
        <v>1968</v>
      </c>
      <c r="B374" t="s">
        <v>1969</v>
      </c>
      <c r="C374">
        <v>2017</v>
      </c>
      <c r="D374" t="s">
        <v>174</v>
      </c>
      <c r="E374" t="s">
        <v>149</v>
      </c>
      <c r="F374">
        <v>7</v>
      </c>
      <c r="G374" t="s">
        <v>1970</v>
      </c>
      <c r="H374" s="1" t="s">
        <v>1971</v>
      </c>
      <c r="I374">
        <v>153082</v>
      </c>
      <c r="J374">
        <v>27780977</v>
      </c>
    </row>
    <row r="375" spans="1:10" ht="22.05" customHeight="1" x14ac:dyDescent="0.3">
      <c r="A375" t="s">
        <v>1972</v>
      </c>
      <c r="B375" t="s">
        <v>1973</v>
      </c>
      <c r="C375">
        <v>1963</v>
      </c>
      <c r="D375" t="s">
        <v>1975</v>
      </c>
      <c r="E375" t="s">
        <v>34</v>
      </c>
      <c r="F375">
        <v>7.5</v>
      </c>
      <c r="G375" t="s">
        <v>1976</v>
      </c>
      <c r="H375" s="1" t="s">
        <v>1977</v>
      </c>
      <c r="I375">
        <v>43032</v>
      </c>
      <c r="J375">
        <v>46300000</v>
      </c>
    </row>
    <row r="376" spans="1:10" ht="22.05" customHeight="1" x14ac:dyDescent="0.3">
      <c r="A376" t="s">
        <v>1978</v>
      </c>
      <c r="B376" t="s">
        <v>1979</v>
      </c>
      <c r="C376">
        <v>2015</v>
      </c>
      <c r="D376" t="s">
        <v>229</v>
      </c>
      <c r="E376" t="s">
        <v>301</v>
      </c>
      <c r="F376">
        <v>5.6</v>
      </c>
      <c r="G376" t="s">
        <v>1980</v>
      </c>
      <c r="H376" s="1" t="s">
        <v>1981</v>
      </c>
      <c r="I376">
        <v>147709</v>
      </c>
      <c r="J376">
        <v>78747585</v>
      </c>
    </row>
    <row r="377" spans="1:10" ht="22.05" customHeight="1" x14ac:dyDescent="0.3">
      <c r="A377" t="s">
        <v>1982</v>
      </c>
      <c r="B377" t="s">
        <v>1983</v>
      </c>
      <c r="C377">
        <v>2006</v>
      </c>
      <c r="D377" t="s">
        <v>1041</v>
      </c>
      <c r="E377" t="s">
        <v>87</v>
      </c>
      <c r="F377">
        <v>6.1</v>
      </c>
      <c r="G377" t="s">
        <v>1088</v>
      </c>
      <c r="H377" s="1" t="s">
        <v>1984</v>
      </c>
      <c r="I377">
        <v>285581</v>
      </c>
      <c r="J377">
        <v>200081192</v>
      </c>
    </row>
    <row r="378" spans="1:10" ht="22.05" customHeight="1" x14ac:dyDescent="0.3">
      <c r="A378" t="s">
        <v>1985</v>
      </c>
      <c r="B378" t="s">
        <v>1986</v>
      </c>
      <c r="C378">
        <v>2009</v>
      </c>
      <c r="D378" t="s">
        <v>420</v>
      </c>
      <c r="E378" t="s">
        <v>854</v>
      </c>
      <c r="F378">
        <v>6.2</v>
      </c>
      <c r="G378" t="s">
        <v>1269</v>
      </c>
      <c r="H378" s="1" t="s">
        <v>1987</v>
      </c>
      <c r="I378">
        <v>237432</v>
      </c>
      <c r="J378">
        <v>79957634</v>
      </c>
    </row>
    <row r="379" spans="1:10" ht="22.05" customHeight="1" x14ac:dyDescent="0.3">
      <c r="A379" t="s">
        <v>1988</v>
      </c>
      <c r="B379" t="s">
        <v>1989</v>
      </c>
      <c r="C379">
        <v>1997</v>
      </c>
      <c r="D379" t="s">
        <v>1543</v>
      </c>
      <c r="E379" t="s">
        <v>1492</v>
      </c>
      <c r="F379">
        <v>5.2</v>
      </c>
      <c r="G379" t="s">
        <v>1990</v>
      </c>
      <c r="H379" s="1" t="s">
        <v>1991</v>
      </c>
      <c r="I379">
        <v>69487</v>
      </c>
      <c r="J379">
        <v>54967359</v>
      </c>
    </row>
    <row r="380" spans="1:10" ht="22.05" customHeight="1" x14ac:dyDescent="0.3">
      <c r="A380" t="s">
        <v>1992</v>
      </c>
      <c r="B380" t="s">
        <v>1993</v>
      </c>
      <c r="C380">
        <v>2004</v>
      </c>
      <c r="D380" t="s">
        <v>464</v>
      </c>
      <c r="E380" t="s">
        <v>87</v>
      </c>
      <c r="F380">
        <v>6.6</v>
      </c>
      <c r="G380" t="s">
        <v>1407</v>
      </c>
      <c r="H380" s="1" t="s">
        <v>1994</v>
      </c>
      <c r="I380">
        <v>232250</v>
      </c>
      <c r="J380">
        <v>57761012</v>
      </c>
    </row>
    <row r="381" spans="1:10" ht="22.05" customHeight="1" x14ac:dyDescent="0.3">
      <c r="A381" t="s">
        <v>1995</v>
      </c>
      <c r="B381" t="s">
        <v>1996</v>
      </c>
      <c r="C381">
        <v>2014</v>
      </c>
      <c r="D381" t="s">
        <v>238</v>
      </c>
      <c r="E381" t="s">
        <v>239</v>
      </c>
      <c r="F381">
        <v>7.8</v>
      </c>
      <c r="G381" t="s">
        <v>1997</v>
      </c>
      <c r="H381" s="1" t="s">
        <v>1998</v>
      </c>
      <c r="I381">
        <v>468341</v>
      </c>
      <c r="J381">
        <v>222527828</v>
      </c>
    </row>
    <row r="382" spans="1:10" ht="22.05" customHeight="1" x14ac:dyDescent="0.3">
      <c r="A382" t="s">
        <v>1999</v>
      </c>
      <c r="B382" t="s">
        <v>2000</v>
      </c>
      <c r="C382">
        <v>1982</v>
      </c>
      <c r="D382" t="s">
        <v>451</v>
      </c>
      <c r="E382" t="s">
        <v>21</v>
      </c>
      <c r="F382">
        <v>6.9</v>
      </c>
      <c r="G382" t="s">
        <v>1019</v>
      </c>
      <c r="H382" s="1" t="s">
        <v>2001</v>
      </c>
      <c r="I382">
        <v>152794</v>
      </c>
      <c r="J382">
        <v>39565475</v>
      </c>
    </row>
    <row r="383" spans="1:10" ht="22.05" customHeight="1" x14ac:dyDescent="0.3">
      <c r="A383" t="s">
        <v>2002</v>
      </c>
      <c r="B383" t="s">
        <v>2003</v>
      </c>
      <c r="C383">
        <v>2010</v>
      </c>
      <c r="D383" t="s">
        <v>80</v>
      </c>
      <c r="E383" t="s">
        <v>15</v>
      </c>
      <c r="F383">
        <v>6.6</v>
      </c>
      <c r="G383" t="s">
        <v>211</v>
      </c>
      <c r="H383" s="1" t="s">
        <v>2004</v>
      </c>
      <c r="I383">
        <v>272839</v>
      </c>
      <c r="J383">
        <v>105269730</v>
      </c>
    </row>
    <row r="384" spans="1:10" ht="22.05" customHeight="1" x14ac:dyDescent="0.3">
      <c r="A384" t="s">
        <v>2005</v>
      </c>
      <c r="B384" t="s">
        <v>2006</v>
      </c>
      <c r="C384">
        <v>2017</v>
      </c>
      <c r="D384" t="s">
        <v>291</v>
      </c>
      <c r="E384" t="s">
        <v>28</v>
      </c>
      <c r="F384">
        <v>6.7</v>
      </c>
      <c r="G384" t="s">
        <v>57</v>
      </c>
      <c r="H384" s="1" t="s">
        <v>2007</v>
      </c>
      <c r="I384">
        <v>197129</v>
      </c>
      <c r="J384">
        <v>51687870</v>
      </c>
    </row>
    <row r="385" spans="1:10" ht="22.05" customHeight="1" x14ac:dyDescent="0.3">
      <c r="A385" t="s">
        <v>2011</v>
      </c>
      <c r="B385" t="s">
        <v>2012</v>
      </c>
      <c r="C385">
        <v>2016</v>
      </c>
      <c r="D385" t="s">
        <v>244</v>
      </c>
      <c r="E385" t="s">
        <v>34</v>
      </c>
      <c r="F385">
        <v>4.7</v>
      </c>
      <c r="G385" t="s">
        <v>958</v>
      </c>
      <c r="H385" s="1" t="s">
        <v>2013</v>
      </c>
      <c r="I385">
        <v>72028</v>
      </c>
      <c r="J385">
        <v>28848693</v>
      </c>
    </row>
    <row r="386" spans="1:10" ht="22.05" customHeight="1" x14ac:dyDescent="0.3">
      <c r="A386" t="s">
        <v>2018</v>
      </c>
      <c r="B386" t="s">
        <v>2019</v>
      </c>
      <c r="C386">
        <v>1994</v>
      </c>
      <c r="D386" t="s">
        <v>238</v>
      </c>
      <c r="E386" t="s">
        <v>92</v>
      </c>
      <c r="F386">
        <v>7.5</v>
      </c>
      <c r="G386" t="s">
        <v>1269</v>
      </c>
      <c r="H386" s="1" t="s">
        <v>2020</v>
      </c>
      <c r="I386">
        <v>187760</v>
      </c>
      <c r="J386">
        <v>50693162</v>
      </c>
    </row>
    <row r="387" spans="1:10" ht="22.05" customHeight="1" x14ac:dyDescent="0.3">
      <c r="A387" t="s">
        <v>2021</v>
      </c>
      <c r="B387" t="s">
        <v>2022</v>
      </c>
      <c r="C387">
        <v>2017</v>
      </c>
      <c r="D387" t="s">
        <v>98</v>
      </c>
      <c r="E387" t="s">
        <v>332</v>
      </c>
      <c r="F387">
        <v>5.3</v>
      </c>
      <c r="G387" t="s">
        <v>2023</v>
      </c>
      <c r="H387" s="1" t="s">
        <v>2024</v>
      </c>
      <c r="I387">
        <v>110683</v>
      </c>
      <c r="J387">
        <v>33700160</v>
      </c>
    </row>
    <row r="388" spans="1:10" ht="22.05" customHeight="1" x14ac:dyDescent="0.3">
      <c r="A388" t="s">
        <v>2025</v>
      </c>
      <c r="B388" t="s">
        <v>2026</v>
      </c>
      <c r="C388">
        <v>2020</v>
      </c>
      <c r="D388" t="s">
        <v>1510</v>
      </c>
      <c r="E388" t="s">
        <v>34</v>
      </c>
      <c r="F388">
        <v>6.5</v>
      </c>
      <c r="G388" t="s">
        <v>1151</v>
      </c>
      <c r="H388" s="1" t="s">
        <v>2027</v>
      </c>
      <c r="I388">
        <v>143123</v>
      </c>
      <c r="J388">
        <v>148974665</v>
      </c>
    </row>
    <row r="389" spans="1:10" ht="22.05" customHeight="1" x14ac:dyDescent="0.3">
      <c r="A389" t="s">
        <v>2028</v>
      </c>
      <c r="B389" t="s">
        <v>2029</v>
      </c>
      <c r="C389">
        <v>1982</v>
      </c>
      <c r="D389" t="s">
        <v>1543</v>
      </c>
      <c r="E389" t="s">
        <v>87</v>
      </c>
      <c r="F389">
        <v>6.7</v>
      </c>
      <c r="G389" t="s">
        <v>2030</v>
      </c>
      <c r="H389" s="1" t="s">
        <v>2031</v>
      </c>
      <c r="I389">
        <v>123755</v>
      </c>
      <c r="J389">
        <v>33000000</v>
      </c>
    </row>
    <row r="390" spans="1:10" ht="22.05" customHeight="1" x14ac:dyDescent="0.3">
      <c r="A390" t="s">
        <v>2037</v>
      </c>
      <c r="B390" t="s">
        <v>2038</v>
      </c>
      <c r="C390">
        <v>2015</v>
      </c>
      <c r="D390" t="s">
        <v>349</v>
      </c>
      <c r="E390" t="s">
        <v>92</v>
      </c>
      <c r="F390">
        <v>7.3</v>
      </c>
      <c r="G390" t="s">
        <v>394</v>
      </c>
      <c r="H390" s="1" t="s">
        <v>2039</v>
      </c>
      <c r="I390">
        <v>242527</v>
      </c>
      <c r="J390">
        <v>52421953</v>
      </c>
    </row>
    <row r="391" spans="1:10" ht="22.05" customHeight="1" x14ac:dyDescent="0.3">
      <c r="A391" t="s">
        <v>2040</v>
      </c>
      <c r="B391" t="s">
        <v>2041</v>
      </c>
      <c r="C391">
        <v>1992</v>
      </c>
      <c r="D391" t="s">
        <v>1348</v>
      </c>
      <c r="E391" t="s">
        <v>28</v>
      </c>
      <c r="F391">
        <v>6.5</v>
      </c>
      <c r="G391" t="s">
        <v>1578</v>
      </c>
      <c r="H391" s="1" t="s">
        <v>2042</v>
      </c>
      <c r="I391">
        <v>89602</v>
      </c>
      <c r="J391">
        <v>83363139</v>
      </c>
    </row>
    <row r="392" spans="1:10" ht="22.05" customHeight="1" x14ac:dyDescent="0.3">
      <c r="A392" t="s">
        <v>2043</v>
      </c>
      <c r="B392" t="s">
        <v>2044</v>
      </c>
      <c r="C392">
        <v>2001</v>
      </c>
      <c r="D392" t="s">
        <v>1261</v>
      </c>
      <c r="E392" t="s">
        <v>34</v>
      </c>
      <c r="F392">
        <v>5.6</v>
      </c>
      <c r="G392" t="s">
        <v>495</v>
      </c>
      <c r="H392" s="1" t="s">
        <v>2045</v>
      </c>
      <c r="I392">
        <v>120052</v>
      </c>
      <c r="J392">
        <v>112719001</v>
      </c>
    </row>
    <row r="393" spans="1:10" ht="22.05" customHeight="1" x14ac:dyDescent="0.3">
      <c r="A393" t="s">
        <v>2046</v>
      </c>
      <c r="B393" t="s">
        <v>2047</v>
      </c>
      <c r="C393">
        <v>2017</v>
      </c>
      <c r="D393" t="s">
        <v>268</v>
      </c>
      <c r="E393" t="s">
        <v>21</v>
      </c>
      <c r="F393">
        <v>5.6</v>
      </c>
      <c r="G393" t="s">
        <v>2048</v>
      </c>
      <c r="H393" s="1" t="s">
        <v>2049</v>
      </c>
      <c r="I393">
        <v>140655</v>
      </c>
      <c r="J393">
        <v>50701325</v>
      </c>
    </row>
    <row r="394" spans="1:10" ht="22.05" customHeight="1" x14ac:dyDescent="0.3">
      <c r="A394" t="s">
        <v>2050</v>
      </c>
      <c r="B394" t="s">
        <v>2051</v>
      </c>
      <c r="C394">
        <v>2012</v>
      </c>
      <c r="D394" t="s">
        <v>464</v>
      </c>
      <c r="E394" t="s">
        <v>543</v>
      </c>
      <c r="F394">
        <v>7.4</v>
      </c>
      <c r="G394" t="s">
        <v>1279</v>
      </c>
      <c r="H394" s="1" t="s">
        <v>2052</v>
      </c>
      <c r="I394">
        <v>582080</v>
      </c>
      <c r="J394">
        <v>66486205</v>
      </c>
    </row>
    <row r="395" spans="1:10" ht="22.05" customHeight="1" x14ac:dyDescent="0.3">
      <c r="A395" t="s">
        <v>2056</v>
      </c>
      <c r="B395" t="s">
        <v>2057</v>
      </c>
      <c r="C395">
        <v>2014</v>
      </c>
      <c r="D395" t="s">
        <v>263</v>
      </c>
      <c r="E395" t="s">
        <v>149</v>
      </c>
      <c r="F395">
        <v>7</v>
      </c>
      <c r="G395" t="s">
        <v>757</v>
      </c>
      <c r="H395" s="1" t="s">
        <v>2058</v>
      </c>
      <c r="I395">
        <v>383574</v>
      </c>
      <c r="J395">
        <v>191719337</v>
      </c>
    </row>
    <row r="396" spans="1:10" ht="22.05" customHeight="1" x14ac:dyDescent="0.3">
      <c r="A396" t="s">
        <v>2063</v>
      </c>
      <c r="B396" t="s">
        <v>2064</v>
      </c>
      <c r="C396">
        <v>2007</v>
      </c>
      <c r="D396" t="s">
        <v>283</v>
      </c>
      <c r="E396" t="s">
        <v>92</v>
      </c>
      <c r="F396">
        <v>7.7</v>
      </c>
      <c r="G396" t="s">
        <v>202</v>
      </c>
      <c r="H396" s="1" t="s">
        <v>2065</v>
      </c>
      <c r="I396">
        <v>316785</v>
      </c>
      <c r="J396">
        <v>53606916</v>
      </c>
    </row>
    <row r="397" spans="1:10" ht="22.05" customHeight="1" x14ac:dyDescent="0.3">
      <c r="A397" t="s">
        <v>2066</v>
      </c>
      <c r="B397" t="s">
        <v>2067</v>
      </c>
      <c r="C397">
        <v>1993</v>
      </c>
      <c r="D397" t="s">
        <v>249</v>
      </c>
      <c r="E397" t="s">
        <v>92</v>
      </c>
      <c r="F397">
        <v>7.6</v>
      </c>
      <c r="G397" t="s">
        <v>1647</v>
      </c>
      <c r="H397" s="1" t="s">
        <v>2068</v>
      </c>
      <c r="I397">
        <v>193544</v>
      </c>
      <c r="J397">
        <v>40903593</v>
      </c>
    </row>
    <row r="398" spans="1:10" ht="22.05" customHeight="1" x14ac:dyDescent="0.3">
      <c r="A398" t="s">
        <v>2069</v>
      </c>
      <c r="B398" t="s">
        <v>2070</v>
      </c>
      <c r="C398">
        <v>1995</v>
      </c>
      <c r="D398" t="s">
        <v>493</v>
      </c>
      <c r="E398" t="s">
        <v>2071</v>
      </c>
      <c r="F398">
        <v>6.5</v>
      </c>
      <c r="G398" t="s">
        <v>406</v>
      </c>
      <c r="H398" s="1" t="s">
        <v>2072</v>
      </c>
      <c r="I398">
        <v>96672</v>
      </c>
      <c r="J398">
        <v>18636537</v>
      </c>
    </row>
    <row r="399" spans="1:10" ht="22.05" customHeight="1" x14ac:dyDescent="0.3">
      <c r="A399" t="s">
        <v>2073</v>
      </c>
      <c r="B399" t="s">
        <v>2074</v>
      </c>
      <c r="C399">
        <v>1988</v>
      </c>
      <c r="D399" t="s">
        <v>349</v>
      </c>
      <c r="E399" t="s">
        <v>2075</v>
      </c>
      <c r="F399">
        <v>8</v>
      </c>
      <c r="G399" t="s">
        <v>2076</v>
      </c>
      <c r="H399" s="1" t="s">
        <v>2077</v>
      </c>
      <c r="I399">
        <v>190060</v>
      </c>
      <c r="J399">
        <v>553171</v>
      </c>
    </row>
    <row r="400" spans="1:10" ht="22.05" customHeight="1" x14ac:dyDescent="0.3">
      <c r="A400" t="s">
        <v>2078</v>
      </c>
      <c r="B400" t="s">
        <v>2079</v>
      </c>
      <c r="C400">
        <v>2016</v>
      </c>
      <c r="D400" t="s">
        <v>268</v>
      </c>
      <c r="E400" t="s">
        <v>239</v>
      </c>
      <c r="F400">
        <v>7.1</v>
      </c>
      <c r="G400" t="s">
        <v>2080</v>
      </c>
      <c r="H400" s="1" t="s">
        <v>2081</v>
      </c>
      <c r="I400">
        <v>164650</v>
      </c>
      <c r="J400">
        <v>143528619</v>
      </c>
    </row>
    <row r="401" spans="1:10" ht="22.05" customHeight="1" x14ac:dyDescent="0.3">
      <c r="A401" t="s">
        <v>2082</v>
      </c>
      <c r="B401" t="s">
        <v>2083</v>
      </c>
      <c r="C401">
        <v>2018</v>
      </c>
      <c r="D401" t="s">
        <v>420</v>
      </c>
      <c r="E401" t="s">
        <v>1221</v>
      </c>
      <c r="F401">
        <v>6.5</v>
      </c>
      <c r="G401" t="s">
        <v>2084</v>
      </c>
      <c r="H401" s="1" t="s">
        <v>2085</v>
      </c>
      <c r="I401">
        <v>81739</v>
      </c>
      <c r="J401">
        <v>1214525</v>
      </c>
    </row>
    <row r="402" spans="1:10" ht="22.05" customHeight="1" x14ac:dyDescent="0.3">
      <c r="A402" t="s">
        <v>2086</v>
      </c>
      <c r="B402" t="s">
        <v>2087</v>
      </c>
      <c r="C402">
        <v>2013</v>
      </c>
      <c r="D402" t="s">
        <v>98</v>
      </c>
      <c r="E402" t="s">
        <v>92</v>
      </c>
      <c r="F402">
        <v>6.1</v>
      </c>
      <c r="G402" t="s">
        <v>2088</v>
      </c>
      <c r="H402" s="1" t="s">
        <v>2089</v>
      </c>
      <c r="I402">
        <v>81409</v>
      </c>
      <c r="J402">
        <v>19701164</v>
      </c>
    </row>
    <row r="403" spans="1:10" ht="22.05" customHeight="1" x14ac:dyDescent="0.3">
      <c r="A403" t="s">
        <v>2090</v>
      </c>
      <c r="B403" t="s">
        <v>2091</v>
      </c>
      <c r="C403">
        <v>2006</v>
      </c>
      <c r="D403" t="s">
        <v>283</v>
      </c>
      <c r="E403" t="s">
        <v>92</v>
      </c>
      <c r="F403">
        <v>7.3</v>
      </c>
      <c r="G403" t="s">
        <v>2092</v>
      </c>
      <c r="H403" s="1" t="s">
        <v>2093</v>
      </c>
      <c r="I403">
        <v>100999</v>
      </c>
      <c r="J403">
        <v>6855137</v>
      </c>
    </row>
    <row r="404" spans="1:10" ht="22.05" customHeight="1" x14ac:dyDescent="0.3">
      <c r="A404" t="s">
        <v>2094</v>
      </c>
      <c r="B404" t="s">
        <v>2095</v>
      </c>
      <c r="C404">
        <v>2010</v>
      </c>
      <c r="D404" t="s">
        <v>326</v>
      </c>
      <c r="E404" t="s">
        <v>398</v>
      </c>
      <c r="F404">
        <v>7.8</v>
      </c>
      <c r="G404" t="s">
        <v>2096</v>
      </c>
      <c r="H404" s="1" t="s">
        <v>2097</v>
      </c>
      <c r="I404">
        <v>372876</v>
      </c>
      <c r="J404">
        <v>93617009</v>
      </c>
    </row>
    <row r="405" spans="1:10" ht="22.05" customHeight="1" x14ac:dyDescent="0.3">
      <c r="A405" t="s">
        <v>2098</v>
      </c>
      <c r="B405" t="s">
        <v>2099</v>
      </c>
      <c r="C405">
        <v>1995</v>
      </c>
      <c r="D405" t="s">
        <v>743</v>
      </c>
      <c r="E405" t="s">
        <v>170</v>
      </c>
      <c r="F405">
        <v>7.1</v>
      </c>
      <c r="G405" t="s">
        <v>495</v>
      </c>
      <c r="H405" s="1" t="s">
        <v>2100</v>
      </c>
      <c r="I405">
        <v>188943</v>
      </c>
      <c r="J405">
        <v>25625110</v>
      </c>
    </row>
    <row r="406" spans="1:10" ht="22.05" customHeight="1" x14ac:dyDescent="0.3">
      <c r="A406" t="s">
        <v>2101</v>
      </c>
      <c r="B406" t="s">
        <v>2102</v>
      </c>
      <c r="C406">
        <v>1999</v>
      </c>
      <c r="D406" t="s">
        <v>268</v>
      </c>
      <c r="E406" t="s">
        <v>34</v>
      </c>
      <c r="F406">
        <v>6.6</v>
      </c>
      <c r="G406" t="s">
        <v>2103</v>
      </c>
      <c r="H406" s="1" t="s">
        <v>2104</v>
      </c>
      <c r="I406">
        <v>237661</v>
      </c>
      <c r="J406">
        <v>206040086</v>
      </c>
    </row>
    <row r="407" spans="1:10" ht="22.05" customHeight="1" x14ac:dyDescent="0.3">
      <c r="A407" t="s">
        <v>2110</v>
      </c>
      <c r="B407" t="s">
        <v>2111</v>
      </c>
      <c r="C407">
        <v>2011</v>
      </c>
      <c r="D407" t="s">
        <v>743</v>
      </c>
      <c r="E407" t="s">
        <v>301</v>
      </c>
      <c r="F407">
        <v>5.4</v>
      </c>
      <c r="G407" t="s">
        <v>2112</v>
      </c>
      <c r="H407" s="1" t="s">
        <v>2113</v>
      </c>
      <c r="I407">
        <v>100634</v>
      </c>
      <c r="J407">
        <v>10706786</v>
      </c>
    </row>
    <row r="408" spans="1:10" ht="22.05" customHeight="1" x14ac:dyDescent="0.3">
      <c r="A408" t="s">
        <v>2114</v>
      </c>
      <c r="B408" t="s">
        <v>2115</v>
      </c>
      <c r="C408">
        <v>2001</v>
      </c>
      <c r="D408" t="s">
        <v>464</v>
      </c>
      <c r="E408" t="s">
        <v>87</v>
      </c>
      <c r="F408">
        <v>5.7</v>
      </c>
      <c r="G408" t="s">
        <v>1229</v>
      </c>
      <c r="H408" s="1" t="s">
        <v>2116</v>
      </c>
      <c r="I408">
        <v>222070</v>
      </c>
      <c r="J408">
        <v>180011740</v>
      </c>
    </row>
    <row r="409" spans="1:10" ht="22.05" customHeight="1" x14ac:dyDescent="0.3">
      <c r="A409" t="s">
        <v>2121</v>
      </c>
      <c r="B409" t="s">
        <v>2122</v>
      </c>
      <c r="C409">
        <v>2011</v>
      </c>
      <c r="D409" t="s">
        <v>27</v>
      </c>
      <c r="E409" t="s">
        <v>239</v>
      </c>
      <c r="F409">
        <v>7.3</v>
      </c>
      <c r="G409" t="s">
        <v>292</v>
      </c>
      <c r="H409" s="1" t="s">
        <v>2123</v>
      </c>
      <c r="I409">
        <v>234158</v>
      </c>
      <c r="J409">
        <v>77591831</v>
      </c>
    </row>
    <row r="410" spans="1:10" ht="22.05" customHeight="1" x14ac:dyDescent="0.3">
      <c r="A410" t="s">
        <v>2124</v>
      </c>
      <c r="B410" t="s">
        <v>2125</v>
      </c>
      <c r="C410">
        <v>2008</v>
      </c>
      <c r="D410" t="s">
        <v>116</v>
      </c>
      <c r="E410" t="s">
        <v>170</v>
      </c>
      <c r="F410">
        <v>7.2</v>
      </c>
      <c r="G410" t="s">
        <v>117</v>
      </c>
      <c r="H410" s="1" t="s">
        <v>2126</v>
      </c>
      <c r="I410">
        <v>255924</v>
      </c>
      <c r="J410">
        <v>5694401</v>
      </c>
    </row>
    <row r="411" spans="1:10" ht="22.05" customHeight="1" x14ac:dyDescent="0.3">
      <c r="A411" t="s">
        <v>2127</v>
      </c>
      <c r="B411" t="s">
        <v>2128</v>
      </c>
      <c r="C411">
        <v>1985</v>
      </c>
      <c r="D411" t="s">
        <v>1388</v>
      </c>
      <c r="E411" t="s">
        <v>311</v>
      </c>
      <c r="F411">
        <v>6.7</v>
      </c>
      <c r="G411" t="s">
        <v>2129</v>
      </c>
      <c r="H411" s="1" t="s">
        <v>2130</v>
      </c>
      <c r="I411">
        <v>164649</v>
      </c>
      <c r="J411">
        <v>35100000</v>
      </c>
    </row>
    <row r="412" spans="1:10" ht="22.05" customHeight="1" x14ac:dyDescent="0.3">
      <c r="A412" t="s">
        <v>2131</v>
      </c>
      <c r="B412" t="s">
        <v>2132</v>
      </c>
      <c r="C412">
        <v>2018</v>
      </c>
      <c r="D412" t="s">
        <v>244</v>
      </c>
      <c r="E412" t="s">
        <v>28</v>
      </c>
      <c r="F412">
        <v>6.5</v>
      </c>
      <c r="G412" t="s">
        <v>1389</v>
      </c>
      <c r="H412" s="1" t="s">
        <v>2133</v>
      </c>
      <c r="I412">
        <v>66506</v>
      </c>
      <c r="J412">
        <v>35418723</v>
      </c>
    </row>
    <row r="413" spans="1:10" ht="22.05" customHeight="1" x14ac:dyDescent="0.3">
      <c r="A413" t="s">
        <v>2134</v>
      </c>
      <c r="B413" t="s">
        <v>2135</v>
      </c>
      <c r="C413">
        <v>2007</v>
      </c>
      <c r="D413" t="s">
        <v>924</v>
      </c>
      <c r="E413" t="s">
        <v>28</v>
      </c>
      <c r="F413">
        <v>7.1</v>
      </c>
      <c r="G413" t="s">
        <v>1295</v>
      </c>
      <c r="H413" s="1" t="s">
        <v>2136</v>
      </c>
      <c r="I413">
        <v>409985</v>
      </c>
      <c r="J413">
        <v>134529403</v>
      </c>
    </row>
    <row r="414" spans="1:10" ht="22.05" customHeight="1" x14ac:dyDescent="0.3">
      <c r="A414" t="s">
        <v>2137</v>
      </c>
      <c r="B414" t="s">
        <v>2138</v>
      </c>
      <c r="C414">
        <v>2008</v>
      </c>
      <c r="D414" t="s">
        <v>263</v>
      </c>
      <c r="E414" t="s">
        <v>34</v>
      </c>
      <c r="F414">
        <v>5.7</v>
      </c>
      <c r="G414" t="s">
        <v>2139</v>
      </c>
      <c r="H414" s="1" t="s">
        <v>2140</v>
      </c>
      <c r="I414">
        <v>81312</v>
      </c>
      <c r="J414">
        <v>70231041</v>
      </c>
    </row>
    <row r="415" spans="1:10" ht="22.05" customHeight="1" x14ac:dyDescent="0.3">
      <c r="A415" t="s">
        <v>2141</v>
      </c>
      <c r="B415" t="s">
        <v>2142</v>
      </c>
      <c r="C415">
        <v>2015</v>
      </c>
      <c r="D415" t="s">
        <v>365</v>
      </c>
      <c r="E415" t="s">
        <v>87</v>
      </c>
      <c r="F415">
        <v>6.3</v>
      </c>
      <c r="G415" t="s">
        <v>2143</v>
      </c>
      <c r="H415" s="1" t="s">
        <v>2144</v>
      </c>
      <c r="I415">
        <v>281561</v>
      </c>
      <c r="J415">
        <v>89760956</v>
      </c>
    </row>
    <row r="416" spans="1:10" ht="22.05" customHeight="1" x14ac:dyDescent="0.3">
      <c r="A416" t="s">
        <v>2145</v>
      </c>
      <c r="B416" t="s">
        <v>2146</v>
      </c>
      <c r="C416">
        <v>1981</v>
      </c>
      <c r="D416" t="s">
        <v>1543</v>
      </c>
      <c r="E416" t="s">
        <v>87</v>
      </c>
      <c r="F416">
        <v>7.6</v>
      </c>
      <c r="G416" t="s">
        <v>434</v>
      </c>
      <c r="H416" s="1" t="s">
        <v>2147</v>
      </c>
      <c r="I416">
        <v>183726</v>
      </c>
      <c r="J416">
        <v>12465371</v>
      </c>
    </row>
    <row r="417" spans="1:10" ht="22.05" customHeight="1" x14ac:dyDescent="0.3">
      <c r="A417" t="s">
        <v>2148</v>
      </c>
      <c r="B417" t="s">
        <v>2149</v>
      </c>
      <c r="C417">
        <v>2019</v>
      </c>
      <c r="D417" t="s">
        <v>433</v>
      </c>
      <c r="E417" t="s">
        <v>21</v>
      </c>
      <c r="F417">
        <v>5.2</v>
      </c>
      <c r="G417" t="s">
        <v>2150</v>
      </c>
      <c r="H417" s="1" t="s">
        <v>2151</v>
      </c>
      <c r="I417">
        <v>92367</v>
      </c>
      <c r="J417">
        <v>21903748</v>
      </c>
    </row>
    <row r="418" spans="1:10" ht="22.05" customHeight="1" x14ac:dyDescent="0.3">
      <c r="A418" t="s">
        <v>2156</v>
      </c>
      <c r="B418" t="s">
        <v>2157</v>
      </c>
      <c r="C418">
        <v>2005</v>
      </c>
      <c r="D418" t="s">
        <v>49</v>
      </c>
      <c r="E418" t="s">
        <v>2158</v>
      </c>
      <c r="F418">
        <v>6.3</v>
      </c>
      <c r="G418" t="s">
        <v>2159</v>
      </c>
      <c r="H418" s="1" t="s">
        <v>2160</v>
      </c>
      <c r="I418">
        <v>89209</v>
      </c>
      <c r="J418">
        <v>63946815</v>
      </c>
    </row>
    <row r="419" spans="1:10" ht="22.05" customHeight="1" x14ac:dyDescent="0.3">
      <c r="A419" t="s">
        <v>2161</v>
      </c>
      <c r="B419" t="s">
        <v>2162</v>
      </c>
      <c r="C419">
        <v>2013</v>
      </c>
      <c r="D419" t="s">
        <v>86</v>
      </c>
      <c r="E419" t="s">
        <v>744</v>
      </c>
      <c r="F419">
        <v>7.8</v>
      </c>
      <c r="G419" t="s">
        <v>2163</v>
      </c>
      <c r="H419" s="1" t="s">
        <v>2164</v>
      </c>
      <c r="I419">
        <v>467045</v>
      </c>
      <c r="J419">
        <v>107100855</v>
      </c>
    </row>
    <row r="420" spans="1:10" ht="22.05" customHeight="1" x14ac:dyDescent="0.3">
      <c r="A420" t="s">
        <v>2165</v>
      </c>
      <c r="B420" t="s">
        <v>2166</v>
      </c>
      <c r="C420">
        <v>2016</v>
      </c>
      <c r="D420" t="s">
        <v>1510</v>
      </c>
      <c r="E420" t="s">
        <v>28</v>
      </c>
      <c r="F420">
        <v>5.9</v>
      </c>
      <c r="G420" t="s">
        <v>2167</v>
      </c>
      <c r="H420" s="1" t="s">
        <v>1245</v>
      </c>
      <c r="I420">
        <v>161622</v>
      </c>
      <c r="J420">
        <v>62678608</v>
      </c>
    </row>
    <row r="421" spans="1:10" ht="22.05" customHeight="1" x14ac:dyDescent="0.3">
      <c r="A421" t="s">
        <v>2171</v>
      </c>
      <c r="B421" t="s">
        <v>2003</v>
      </c>
      <c r="C421">
        <v>2018</v>
      </c>
      <c r="D421" t="s">
        <v>326</v>
      </c>
      <c r="E421" t="s">
        <v>15</v>
      </c>
      <c r="F421">
        <v>5.3</v>
      </c>
      <c r="G421" t="s">
        <v>2172</v>
      </c>
      <c r="H421" s="1" t="s">
        <v>2173</v>
      </c>
      <c r="I421">
        <v>75540</v>
      </c>
      <c r="J421">
        <v>30824628</v>
      </c>
    </row>
    <row r="422" spans="1:10" ht="22.05" customHeight="1" x14ac:dyDescent="0.3">
      <c r="A422" t="s">
        <v>2174</v>
      </c>
      <c r="B422" t="s">
        <v>2175</v>
      </c>
      <c r="C422">
        <v>1995</v>
      </c>
      <c r="D422" t="s">
        <v>326</v>
      </c>
      <c r="E422" t="s">
        <v>599</v>
      </c>
      <c r="F422">
        <v>7.3</v>
      </c>
      <c r="G422" t="s">
        <v>99</v>
      </c>
      <c r="H422" s="1" t="s">
        <v>2176</v>
      </c>
      <c r="I422">
        <v>115603</v>
      </c>
      <c r="J422">
        <v>91400000</v>
      </c>
    </row>
    <row r="423" spans="1:10" ht="22.05" customHeight="1" x14ac:dyDescent="0.3">
      <c r="A423" t="s">
        <v>2177</v>
      </c>
      <c r="B423" t="s">
        <v>1018</v>
      </c>
      <c r="C423">
        <v>2012</v>
      </c>
      <c r="D423" t="s">
        <v>410</v>
      </c>
      <c r="E423" t="s">
        <v>68</v>
      </c>
      <c r="F423">
        <v>5.3</v>
      </c>
      <c r="G423" t="s">
        <v>2178</v>
      </c>
      <c r="H423" s="1" t="s">
        <v>2179</v>
      </c>
      <c r="I423">
        <v>78310</v>
      </c>
      <c r="J423">
        <v>44806783</v>
      </c>
    </row>
    <row r="424" spans="1:10" ht="22.05" customHeight="1" x14ac:dyDescent="0.3">
      <c r="A424" t="s">
        <v>2180</v>
      </c>
      <c r="B424" t="s">
        <v>2181</v>
      </c>
      <c r="C424">
        <v>2004</v>
      </c>
      <c r="D424" t="s">
        <v>55</v>
      </c>
      <c r="E424" t="s">
        <v>87</v>
      </c>
      <c r="F424">
        <v>7.4</v>
      </c>
      <c r="G424" t="s">
        <v>406</v>
      </c>
      <c r="H424" s="1" t="s">
        <v>2182</v>
      </c>
      <c r="I424">
        <v>661539</v>
      </c>
      <c r="J424">
        <v>373585825</v>
      </c>
    </row>
    <row r="425" spans="1:10" ht="22.05" customHeight="1" x14ac:dyDescent="0.3">
      <c r="A425" t="s">
        <v>2183</v>
      </c>
      <c r="B425" t="s">
        <v>2184</v>
      </c>
      <c r="C425">
        <v>2013</v>
      </c>
      <c r="D425" t="s">
        <v>326</v>
      </c>
      <c r="E425" t="s">
        <v>92</v>
      </c>
      <c r="F425">
        <v>6.7</v>
      </c>
      <c r="G425" t="s">
        <v>2185</v>
      </c>
      <c r="H425" s="1" t="s">
        <v>2186</v>
      </c>
      <c r="I425">
        <v>118905</v>
      </c>
      <c r="J425">
        <v>11326836</v>
      </c>
    </row>
    <row r="426" spans="1:10" ht="22.05" customHeight="1" x14ac:dyDescent="0.3">
      <c r="A426" t="s">
        <v>2187</v>
      </c>
      <c r="B426" t="s">
        <v>2188</v>
      </c>
      <c r="C426">
        <v>2014</v>
      </c>
      <c r="D426" t="s">
        <v>183</v>
      </c>
      <c r="E426" t="s">
        <v>81</v>
      </c>
      <c r="F426">
        <v>6.2</v>
      </c>
      <c r="G426" t="s">
        <v>2189</v>
      </c>
      <c r="H426" s="1" t="s">
        <v>2190</v>
      </c>
      <c r="I426">
        <v>199059</v>
      </c>
      <c r="J426">
        <v>56280355</v>
      </c>
    </row>
    <row r="427" spans="1:10" ht="22.05" customHeight="1" x14ac:dyDescent="0.3">
      <c r="A427" t="s">
        <v>2194</v>
      </c>
      <c r="B427" t="s">
        <v>2195</v>
      </c>
      <c r="C427">
        <v>2001</v>
      </c>
      <c r="D427" t="s">
        <v>268</v>
      </c>
      <c r="E427" t="s">
        <v>239</v>
      </c>
      <c r="F427">
        <v>6.9</v>
      </c>
      <c r="G427" t="s">
        <v>2196</v>
      </c>
      <c r="H427" s="1" t="s">
        <v>2197</v>
      </c>
      <c r="I427">
        <v>123509</v>
      </c>
      <c r="J427">
        <v>84052762</v>
      </c>
    </row>
    <row r="428" spans="1:10" ht="22.05" customHeight="1" x14ac:dyDescent="0.3">
      <c r="A428" t="s">
        <v>2198</v>
      </c>
      <c r="B428" t="s">
        <v>2199</v>
      </c>
      <c r="C428">
        <v>1986</v>
      </c>
      <c r="D428" t="s">
        <v>1510</v>
      </c>
      <c r="E428" t="s">
        <v>34</v>
      </c>
      <c r="F428">
        <v>7.2</v>
      </c>
      <c r="G428" t="s">
        <v>1710</v>
      </c>
      <c r="H428" s="1" t="s">
        <v>2200</v>
      </c>
      <c r="I428">
        <v>143980</v>
      </c>
      <c r="J428">
        <v>11100000</v>
      </c>
    </row>
    <row r="429" spans="1:10" ht="22.05" customHeight="1" x14ac:dyDescent="0.3">
      <c r="A429" t="s">
        <v>2201</v>
      </c>
      <c r="B429" t="s">
        <v>2202</v>
      </c>
      <c r="C429">
        <v>2018</v>
      </c>
      <c r="D429" t="s">
        <v>924</v>
      </c>
      <c r="E429" t="s">
        <v>21</v>
      </c>
      <c r="F429">
        <v>6.1</v>
      </c>
      <c r="G429" t="s">
        <v>2203</v>
      </c>
      <c r="H429" s="1" t="s">
        <v>2204</v>
      </c>
      <c r="I429">
        <v>129047</v>
      </c>
      <c r="J429">
        <v>15951040</v>
      </c>
    </row>
    <row r="430" spans="1:10" ht="22.05" customHeight="1" x14ac:dyDescent="0.3">
      <c r="A430" t="s">
        <v>2205</v>
      </c>
      <c r="B430" t="s">
        <v>2206</v>
      </c>
      <c r="C430">
        <v>1996</v>
      </c>
      <c r="D430" t="s">
        <v>249</v>
      </c>
      <c r="E430" t="s">
        <v>311</v>
      </c>
      <c r="F430">
        <v>6.4</v>
      </c>
      <c r="G430" t="s">
        <v>1368</v>
      </c>
      <c r="H430" s="1" t="s">
        <v>2207</v>
      </c>
      <c r="I430">
        <v>199936</v>
      </c>
      <c r="J430">
        <v>241721524</v>
      </c>
    </row>
    <row r="431" spans="1:10" ht="22.05" customHeight="1" x14ac:dyDescent="0.3">
      <c r="A431" t="s">
        <v>2208</v>
      </c>
      <c r="B431" t="s">
        <v>2209</v>
      </c>
      <c r="C431">
        <v>2012</v>
      </c>
      <c r="D431" t="s">
        <v>345</v>
      </c>
      <c r="E431" t="s">
        <v>87</v>
      </c>
      <c r="F431">
        <v>6.6</v>
      </c>
      <c r="G431" t="s">
        <v>2210</v>
      </c>
      <c r="H431" s="1" t="s">
        <v>2211</v>
      </c>
      <c r="I431">
        <v>276296</v>
      </c>
      <c r="J431">
        <v>73078100</v>
      </c>
    </row>
    <row r="432" spans="1:10" ht="22.05" customHeight="1" x14ac:dyDescent="0.3">
      <c r="A432" t="s">
        <v>2212</v>
      </c>
      <c r="B432" t="s">
        <v>2213</v>
      </c>
      <c r="C432">
        <v>2001</v>
      </c>
      <c r="D432" t="s">
        <v>306</v>
      </c>
      <c r="E432" t="s">
        <v>599</v>
      </c>
      <c r="F432">
        <v>6.4</v>
      </c>
      <c r="G432" t="s">
        <v>2214</v>
      </c>
      <c r="H432" s="1" t="s">
        <v>2215</v>
      </c>
      <c r="I432">
        <v>107604</v>
      </c>
      <c r="J432">
        <v>59068786</v>
      </c>
    </row>
    <row r="433" spans="1:10" ht="22.05" customHeight="1" x14ac:dyDescent="0.3">
      <c r="A433" t="s">
        <v>2216</v>
      </c>
      <c r="B433" t="s">
        <v>2217</v>
      </c>
      <c r="C433">
        <v>2009</v>
      </c>
      <c r="D433" t="s">
        <v>27</v>
      </c>
      <c r="E433" t="s">
        <v>278</v>
      </c>
      <c r="F433">
        <v>6.5</v>
      </c>
      <c r="G433" t="s">
        <v>2218</v>
      </c>
      <c r="H433" s="1" t="s">
        <v>2219</v>
      </c>
      <c r="I433">
        <v>510537</v>
      </c>
      <c r="J433">
        <v>179883157</v>
      </c>
    </row>
    <row r="434" spans="1:10" ht="22.05" customHeight="1" x14ac:dyDescent="0.3">
      <c r="A434" t="s">
        <v>2220</v>
      </c>
      <c r="B434" t="s">
        <v>2221</v>
      </c>
      <c r="C434">
        <v>2012</v>
      </c>
      <c r="D434" t="s">
        <v>2222</v>
      </c>
      <c r="E434" t="s">
        <v>543</v>
      </c>
      <c r="F434">
        <v>7</v>
      </c>
      <c r="G434" t="s">
        <v>2223</v>
      </c>
      <c r="H434" s="1" t="s">
        <v>2224</v>
      </c>
      <c r="I434">
        <v>254580</v>
      </c>
      <c r="J434">
        <v>64575175</v>
      </c>
    </row>
    <row r="435" spans="1:10" ht="22.05" customHeight="1" x14ac:dyDescent="0.3">
      <c r="A435" t="s">
        <v>2225</v>
      </c>
      <c r="B435" t="s">
        <v>2226</v>
      </c>
      <c r="C435">
        <v>2003</v>
      </c>
      <c r="D435" t="s">
        <v>370</v>
      </c>
      <c r="E435" t="s">
        <v>606</v>
      </c>
      <c r="F435">
        <v>6</v>
      </c>
      <c r="G435" t="s">
        <v>2227</v>
      </c>
      <c r="H435" s="1" t="s">
        <v>2228</v>
      </c>
      <c r="I435">
        <v>149620</v>
      </c>
      <c r="J435">
        <v>116934650</v>
      </c>
    </row>
    <row r="436" spans="1:10" ht="22.05" customHeight="1" x14ac:dyDescent="0.3">
      <c r="A436" t="s">
        <v>2229</v>
      </c>
      <c r="B436" t="s">
        <v>2230</v>
      </c>
      <c r="C436">
        <v>2008</v>
      </c>
      <c r="D436" t="s">
        <v>769</v>
      </c>
      <c r="E436" t="s">
        <v>149</v>
      </c>
      <c r="F436">
        <v>6.9</v>
      </c>
      <c r="G436" t="s">
        <v>2231</v>
      </c>
      <c r="H436" s="1" t="s">
        <v>2232</v>
      </c>
      <c r="I436">
        <v>344377</v>
      </c>
      <c r="J436">
        <v>87341380</v>
      </c>
    </row>
    <row r="437" spans="1:10" ht="22.05" customHeight="1" x14ac:dyDescent="0.3">
      <c r="A437" t="s">
        <v>2233</v>
      </c>
      <c r="B437" t="s">
        <v>2234</v>
      </c>
      <c r="C437">
        <v>2012</v>
      </c>
      <c r="D437" t="s">
        <v>402</v>
      </c>
      <c r="E437" t="s">
        <v>92</v>
      </c>
      <c r="F437">
        <v>6.4</v>
      </c>
      <c r="G437" t="s">
        <v>1898</v>
      </c>
      <c r="H437" s="1" t="s">
        <v>2235</v>
      </c>
      <c r="I437">
        <v>131569</v>
      </c>
      <c r="J437">
        <v>47382068</v>
      </c>
    </row>
    <row r="438" spans="1:10" ht="22.05" customHeight="1" x14ac:dyDescent="0.3">
      <c r="A438" t="s">
        <v>2240</v>
      </c>
      <c r="B438" t="s">
        <v>2241</v>
      </c>
      <c r="C438">
        <v>2010</v>
      </c>
      <c r="D438" t="s">
        <v>639</v>
      </c>
      <c r="E438" t="s">
        <v>92</v>
      </c>
      <c r="F438">
        <v>7.8</v>
      </c>
      <c r="G438" t="s">
        <v>2242</v>
      </c>
      <c r="H438" s="1" t="s">
        <v>2243</v>
      </c>
      <c r="I438">
        <v>133877</v>
      </c>
      <c r="J438">
        <v>128392</v>
      </c>
    </row>
    <row r="439" spans="1:10" ht="22.05" customHeight="1" x14ac:dyDescent="0.3">
      <c r="A439" t="s">
        <v>2244</v>
      </c>
      <c r="B439" t="s">
        <v>988</v>
      </c>
      <c r="C439">
        <v>2015</v>
      </c>
      <c r="D439" t="s">
        <v>116</v>
      </c>
      <c r="E439" t="s">
        <v>606</v>
      </c>
      <c r="F439">
        <v>5.3</v>
      </c>
      <c r="G439" t="s">
        <v>2245</v>
      </c>
      <c r="H439" s="1" t="s">
        <v>2246</v>
      </c>
      <c r="I439">
        <v>63917</v>
      </c>
      <c r="J439">
        <v>28782481</v>
      </c>
    </row>
    <row r="440" spans="1:10" ht="22.05" customHeight="1" x14ac:dyDescent="0.3">
      <c r="A440" t="s">
        <v>2250</v>
      </c>
      <c r="B440" t="s">
        <v>2251</v>
      </c>
      <c r="C440">
        <v>2013</v>
      </c>
      <c r="D440" t="s">
        <v>924</v>
      </c>
      <c r="E440" t="s">
        <v>81</v>
      </c>
      <c r="F440">
        <v>6.2</v>
      </c>
      <c r="G440" t="s">
        <v>2252</v>
      </c>
      <c r="H440" s="1" t="s">
        <v>2253</v>
      </c>
      <c r="I440">
        <v>162795</v>
      </c>
      <c r="J440">
        <v>38362475</v>
      </c>
    </row>
    <row r="441" spans="1:10" ht="22.05" customHeight="1" x14ac:dyDescent="0.3">
      <c r="A441" t="s">
        <v>2254</v>
      </c>
      <c r="B441" t="s">
        <v>2255</v>
      </c>
      <c r="C441">
        <v>1992</v>
      </c>
      <c r="D441" t="s">
        <v>116</v>
      </c>
      <c r="E441" t="s">
        <v>1364</v>
      </c>
      <c r="F441">
        <v>6.4</v>
      </c>
      <c r="G441" t="s">
        <v>1937</v>
      </c>
      <c r="H441" s="1" t="s">
        <v>2256</v>
      </c>
      <c r="I441">
        <v>304323</v>
      </c>
      <c r="J441">
        <v>55473600</v>
      </c>
    </row>
    <row r="442" spans="1:10" ht="22.05" customHeight="1" x14ac:dyDescent="0.3">
      <c r="A442" t="s">
        <v>2265</v>
      </c>
      <c r="B442" t="s">
        <v>2266</v>
      </c>
      <c r="C442">
        <v>1987</v>
      </c>
      <c r="D442" t="s">
        <v>67</v>
      </c>
      <c r="E442" t="s">
        <v>311</v>
      </c>
      <c r="F442">
        <v>6.7</v>
      </c>
      <c r="G442" t="s">
        <v>2267</v>
      </c>
      <c r="H442" s="1" t="s">
        <v>2268</v>
      </c>
      <c r="I442">
        <v>100823</v>
      </c>
      <c r="J442">
        <v>51185897</v>
      </c>
    </row>
    <row r="443" spans="1:10" ht="22.05" customHeight="1" x14ac:dyDescent="0.3">
      <c r="A443" t="s">
        <v>2272</v>
      </c>
      <c r="B443" t="s">
        <v>2273</v>
      </c>
      <c r="C443">
        <v>1997</v>
      </c>
      <c r="D443" t="s">
        <v>451</v>
      </c>
      <c r="E443" t="s">
        <v>87</v>
      </c>
      <c r="F443">
        <v>6.5</v>
      </c>
      <c r="G443" t="s">
        <v>292</v>
      </c>
      <c r="H443" s="1" t="s">
        <v>2274</v>
      </c>
      <c r="I443">
        <v>423391</v>
      </c>
      <c r="J443">
        <v>229086679</v>
      </c>
    </row>
    <row r="444" spans="1:10" ht="22.05" customHeight="1" x14ac:dyDescent="0.3">
      <c r="A444" t="s">
        <v>2275</v>
      </c>
      <c r="B444" t="s">
        <v>2276</v>
      </c>
      <c r="C444">
        <v>1989</v>
      </c>
      <c r="D444" t="s">
        <v>116</v>
      </c>
      <c r="E444" t="s">
        <v>170</v>
      </c>
      <c r="F444">
        <v>7.2</v>
      </c>
      <c r="G444" t="s">
        <v>1539</v>
      </c>
      <c r="H444" s="1" t="s">
        <v>2277</v>
      </c>
      <c r="I444">
        <v>179571</v>
      </c>
      <c r="J444">
        <v>147253986</v>
      </c>
    </row>
    <row r="445" spans="1:10" ht="22.05" customHeight="1" x14ac:dyDescent="0.3">
      <c r="A445" t="s">
        <v>2282</v>
      </c>
      <c r="B445" t="s">
        <v>2283</v>
      </c>
      <c r="C445">
        <v>2005</v>
      </c>
      <c r="D445" t="s">
        <v>464</v>
      </c>
      <c r="E445" t="s">
        <v>87</v>
      </c>
      <c r="F445">
        <v>7.8</v>
      </c>
      <c r="G445" t="s">
        <v>807</v>
      </c>
      <c r="H445" s="1" t="s">
        <v>2284</v>
      </c>
      <c r="I445">
        <v>298311</v>
      </c>
      <c r="J445">
        <v>25514517</v>
      </c>
    </row>
    <row r="446" spans="1:10" ht="22.05" customHeight="1" x14ac:dyDescent="0.3">
      <c r="A446" t="s">
        <v>2288</v>
      </c>
      <c r="B446" t="s">
        <v>2289</v>
      </c>
      <c r="C446">
        <v>2016</v>
      </c>
      <c r="D446" t="s">
        <v>476</v>
      </c>
      <c r="E446" t="s">
        <v>28</v>
      </c>
      <c r="F446">
        <v>6.6</v>
      </c>
      <c r="G446" t="s">
        <v>2163</v>
      </c>
      <c r="H446" s="1" t="s">
        <v>2290</v>
      </c>
      <c r="I446">
        <v>230803</v>
      </c>
      <c r="J446">
        <v>162434410</v>
      </c>
    </row>
    <row r="447" spans="1:10" ht="22.05" customHeight="1" x14ac:dyDescent="0.3">
      <c r="A447" t="s">
        <v>2291</v>
      </c>
      <c r="B447" t="s">
        <v>2292</v>
      </c>
      <c r="C447">
        <v>1998</v>
      </c>
      <c r="D447" t="s">
        <v>316</v>
      </c>
      <c r="E447" t="s">
        <v>149</v>
      </c>
      <c r="F447">
        <v>7</v>
      </c>
      <c r="G447" t="s">
        <v>1917</v>
      </c>
      <c r="H447" s="1" t="s">
        <v>2293</v>
      </c>
      <c r="I447">
        <v>274682</v>
      </c>
      <c r="J447">
        <v>141153686</v>
      </c>
    </row>
    <row r="448" spans="1:10" ht="22.05" customHeight="1" x14ac:dyDescent="0.3">
      <c r="A448" t="s">
        <v>2294</v>
      </c>
      <c r="B448" t="s">
        <v>2295</v>
      </c>
      <c r="C448">
        <v>2017</v>
      </c>
      <c r="D448" t="s">
        <v>349</v>
      </c>
      <c r="E448" t="s">
        <v>21</v>
      </c>
      <c r="F448">
        <v>5.9</v>
      </c>
      <c r="G448" t="s">
        <v>2296</v>
      </c>
      <c r="H448" s="1" t="s">
        <v>2297</v>
      </c>
      <c r="I448">
        <v>109801</v>
      </c>
      <c r="J448">
        <v>85364450</v>
      </c>
    </row>
    <row r="449" spans="1:10" ht="22.05" customHeight="1" x14ac:dyDescent="0.3">
      <c r="A449" t="s">
        <v>2309</v>
      </c>
      <c r="B449" t="s">
        <v>2310</v>
      </c>
      <c r="C449">
        <v>2011</v>
      </c>
      <c r="D449" t="s">
        <v>769</v>
      </c>
      <c r="E449" t="s">
        <v>87</v>
      </c>
      <c r="F449">
        <v>6.1</v>
      </c>
      <c r="G449" t="s">
        <v>2311</v>
      </c>
      <c r="H449" s="1" t="s">
        <v>2312</v>
      </c>
      <c r="I449">
        <v>240259</v>
      </c>
      <c r="J449">
        <v>55100437</v>
      </c>
    </row>
    <row r="450" spans="1:10" ht="22.05" customHeight="1" x14ac:dyDescent="0.3">
      <c r="A450" t="s">
        <v>2313</v>
      </c>
      <c r="B450" t="s">
        <v>2314</v>
      </c>
      <c r="C450">
        <v>2011</v>
      </c>
      <c r="D450" t="s">
        <v>424</v>
      </c>
      <c r="E450" t="s">
        <v>21</v>
      </c>
      <c r="F450">
        <v>6</v>
      </c>
      <c r="G450" t="s">
        <v>632</v>
      </c>
      <c r="H450" s="1" t="s">
        <v>2315</v>
      </c>
      <c r="I450">
        <v>245146</v>
      </c>
      <c r="J450">
        <v>36392502</v>
      </c>
    </row>
    <row r="451" spans="1:10" ht="22.05" customHeight="1" x14ac:dyDescent="0.3">
      <c r="A451" t="s">
        <v>2320</v>
      </c>
      <c r="B451" t="s">
        <v>2321</v>
      </c>
      <c r="C451">
        <v>2008</v>
      </c>
      <c r="D451" t="s">
        <v>135</v>
      </c>
      <c r="E451" t="s">
        <v>155</v>
      </c>
      <c r="F451">
        <v>7.1</v>
      </c>
      <c r="G451" t="s">
        <v>1658</v>
      </c>
      <c r="H451" s="1" t="s">
        <v>2322</v>
      </c>
      <c r="I451">
        <v>150566</v>
      </c>
      <c r="J451">
        <v>28644813</v>
      </c>
    </row>
    <row r="452" spans="1:10" ht="22.05" customHeight="1" x14ac:dyDescent="0.3">
      <c r="A452" t="s">
        <v>2331</v>
      </c>
      <c r="B452" t="s">
        <v>2332</v>
      </c>
      <c r="C452">
        <v>1992</v>
      </c>
      <c r="D452" t="s">
        <v>370</v>
      </c>
      <c r="E452" t="s">
        <v>28</v>
      </c>
      <c r="F452">
        <v>6.8</v>
      </c>
      <c r="G452" t="s">
        <v>745</v>
      </c>
      <c r="H452" s="1" t="s">
        <v>2333</v>
      </c>
      <c r="I452">
        <v>114651</v>
      </c>
      <c r="J452">
        <v>83287363</v>
      </c>
    </row>
    <row r="453" spans="1:10" ht="22.05" customHeight="1" x14ac:dyDescent="0.3">
      <c r="A453" t="s">
        <v>2334</v>
      </c>
      <c r="B453" t="s">
        <v>2335</v>
      </c>
      <c r="C453">
        <v>2014</v>
      </c>
      <c r="D453" t="s">
        <v>238</v>
      </c>
      <c r="E453" t="s">
        <v>68</v>
      </c>
      <c r="F453">
        <v>6.2</v>
      </c>
      <c r="G453" t="s">
        <v>2336</v>
      </c>
      <c r="H453" s="1" t="s">
        <v>2337</v>
      </c>
      <c r="I453">
        <v>305007</v>
      </c>
      <c r="J453">
        <v>106580051</v>
      </c>
    </row>
    <row r="454" spans="1:10" ht="22.05" customHeight="1" x14ac:dyDescent="0.3">
      <c r="A454" t="s">
        <v>2338</v>
      </c>
      <c r="B454" t="s">
        <v>2339</v>
      </c>
      <c r="C454">
        <v>1992</v>
      </c>
      <c r="D454" t="s">
        <v>365</v>
      </c>
      <c r="E454" t="s">
        <v>2061</v>
      </c>
      <c r="F454">
        <v>7.1</v>
      </c>
      <c r="G454" t="s">
        <v>1229</v>
      </c>
      <c r="H454" s="1" t="s">
        <v>2340</v>
      </c>
      <c r="I454">
        <v>310010</v>
      </c>
      <c r="J454">
        <v>162831698</v>
      </c>
    </row>
    <row r="455" spans="1:10" ht="22.05" customHeight="1" x14ac:dyDescent="0.3">
      <c r="A455" t="s">
        <v>2341</v>
      </c>
      <c r="B455" t="s">
        <v>2342</v>
      </c>
      <c r="C455">
        <v>2014</v>
      </c>
      <c r="D455" t="s">
        <v>126</v>
      </c>
      <c r="E455" t="s">
        <v>87</v>
      </c>
      <c r="F455">
        <v>6.6</v>
      </c>
      <c r="G455" t="s">
        <v>1589</v>
      </c>
      <c r="H455" s="1" t="s">
        <v>2343</v>
      </c>
      <c r="I455">
        <v>504903</v>
      </c>
      <c r="J455">
        <v>202853933</v>
      </c>
    </row>
    <row r="456" spans="1:10" ht="22.05" customHeight="1" x14ac:dyDescent="0.3">
      <c r="A456" t="s">
        <v>2344</v>
      </c>
      <c r="B456" t="s">
        <v>2345</v>
      </c>
      <c r="C456">
        <v>2002</v>
      </c>
      <c r="D456" t="s">
        <v>349</v>
      </c>
      <c r="E456" t="s">
        <v>311</v>
      </c>
      <c r="F456">
        <v>5.8</v>
      </c>
      <c r="G456" t="s">
        <v>307</v>
      </c>
      <c r="H456" s="1" t="s">
        <v>2346</v>
      </c>
      <c r="I456">
        <v>181730</v>
      </c>
      <c r="J456">
        <v>142109382</v>
      </c>
    </row>
    <row r="457" spans="1:10" ht="22.05" customHeight="1" x14ac:dyDescent="0.3">
      <c r="A457" t="s">
        <v>2347</v>
      </c>
      <c r="B457" t="s">
        <v>2348</v>
      </c>
      <c r="C457">
        <v>2011</v>
      </c>
      <c r="D457" t="s">
        <v>1041</v>
      </c>
      <c r="E457" t="s">
        <v>87</v>
      </c>
      <c r="F457">
        <v>6.2</v>
      </c>
      <c r="G457" t="s">
        <v>652</v>
      </c>
      <c r="H457" s="1" t="s">
        <v>2349</v>
      </c>
      <c r="I457">
        <v>413822</v>
      </c>
      <c r="J457">
        <v>352390543</v>
      </c>
    </row>
    <row r="458" spans="1:10" ht="22.05" customHeight="1" x14ac:dyDescent="0.3">
      <c r="A458" t="s">
        <v>2350</v>
      </c>
      <c r="B458" t="s">
        <v>2351</v>
      </c>
      <c r="C458">
        <v>2012</v>
      </c>
      <c r="D458" t="s">
        <v>98</v>
      </c>
      <c r="E458" t="s">
        <v>606</v>
      </c>
      <c r="F458">
        <v>7.6</v>
      </c>
      <c r="G458" t="s">
        <v>477</v>
      </c>
      <c r="H458" s="1" t="s">
        <v>2352</v>
      </c>
      <c r="I458">
        <v>253039</v>
      </c>
      <c r="J458">
        <v>41003371</v>
      </c>
    </row>
    <row r="459" spans="1:10" ht="22.05" customHeight="1" x14ac:dyDescent="0.3">
      <c r="A459" t="s">
        <v>2353</v>
      </c>
      <c r="B459" t="s">
        <v>2354</v>
      </c>
      <c r="C459">
        <v>1986</v>
      </c>
      <c r="D459" t="s">
        <v>438</v>
      </c>
      <c r="E459" t="s">
        <v>34</v>
      </c>
      <c r="F459">
        <v>6.6</v>
      </c>
      <c r="G459" t="s">
        <v>2355</v>
      </c>
      <c r="H459" s="1" t="s">
        <v>2356</v>
      </c>
      <c r="I459">
        <v>108391</v>
      </c>
      <c r="J459">
        <v>174635000</v>
      </c>
    </row>
    <row r="460" spans="1:10" ht="22.05" customHeight="1" x14ac:dyDescent="0.3">
      <c r="A460" t="s">
        <v>2357</v>
      </c>
      <c r="B460" t="s">
        <v>2358</v>
      </c>
      <c r="C460">
        <v>1979</v>
      </c>
      <c r="D460" t="s">
        <v>365</v>
      </c>
      <c r="E460" t="s">
        <v>87</v>
      </c>
      <c r="F460">
        <v>6.2</v>
      </c>
      <c r="G460" t="s">
        <v>783</v>
      </c>
      <c r="H460" s="1" t="s">
        <v>2359</v>
      </c>
      <c r="I460">
        <v>103300</v>
      </c>
      <c r="J460">
        <v>70308099</v>
      </c>
    </row>
    <row r="461" spans="1:10" ht="22.05" customHeight="1" x14ac:dyDescent="0.3">
      <c r="A461" t="s">
        <v>2360</v>
      </c>
      <c r="B461" t="s">
        <v>2361</v>
      </c>
      <c r="C461">
        <v>2013</v>
      </c>
      <c r="D461" t="s">
        <v>98</v>
      </c>
      <c r="E461" t="s">
        <v>543</v>
      </c>
      <c r="F461">
        <v>6.6</v>
      </c>
      <c r="G461" t="s">
        <v>1633</v>
      </c>
      <c r="H461" s="1" t="s">
        <v>2362</v>
      </c>
      <c r="I461">
        <v>453150</v>
      </c>
      <c r="J461">
        <v>93050117</v>
      </c>
    </row>
    <row r="462" spans="1:10" ht="22.05" customHeight="1" x14ac:dyDescent="0.3">
      <c r="A462" t="s">
        <v>2367</v>
      </c>
      <c r="B462" t="s">
        <v>2368</v>
      </c>
      <c r="C462">
        <v>2004</v>
      </c>
      <c r="D462" t="s">
        <v>2369</v>
      </c>
      <c r="E462" t="s">
        <v>398</v>
      </c>
      <c r="F462">
        <v>5.6</v>
      </c>
      <c r="G462" t="s">
        <v>1898</v>
      </c>
      <c r="H462" s="1" t="s">
        <v>2370</v>
      </c>
      <c r="I462">
        <v>171762</v>
      </c>
      <c r="J462">
        <v>34297191</v>
      </c>
    </row>
    <row r="463" spans="1:10" ht="22.05" customHeight="1" x14ac:dyDescent="0.3">
      <c r="A463" t="s">
        <v>2371</v>
      </c>
      <c r="B463" t="s">
        <v>2372</v>
      </c>
      <c r="C463">
        <v>1985</v>
      </c>
      <c r="D463" t="s">
        <v>1543</v>
      </c>
      <c r="E463" t="s">
        <v>311</v>
      </c>
      <c r="F463">
        <v>6.5</v>
      </c>
      <c r="G463" t="s">
        <v>2373</v>
      </c>
      <c r="H463" s="1" t="s">
        <v>2374</v>
      </c>
      <c r="I463">
        <v>172595</v>
      </c>
      <c r="J463">
        <v>150415432</v>
      </c>
    </row>
    <row r="464" spans="1:10" ht="22.05" customHeight="1" x14ac:dyDescent="0.3">
      <c r="A464" t="s">
        <v>2378</v>
      </c>
      <c r="B464" t="s">
        <v>2379</v>
      </c>
      <c r="C464">
        <v>2003</v>
      </c>
      <c r="D464" t="s">
        <v>424</v>
      </c>
      <c r="E464" t="s">
        <v>21</v>
      </c>
      <c r="F464">
        <v>5.8</v>
      </c>
      <c r="G464" t="s">
        <v>1755</v>
      </c>
      <c r="H464" s="1" t="s">
        <v>2380</v>
      </c>
      <c r="I464">
        <v>178390</v>
      </c>
      <c r="J464">
        <v>66465204</v>
      </c>
    </row>
    <row r="465" spans="1:10" ht="22.05" customHeight="1" x14ac:dyDescent="0.3">
      <c r="A465" t="s">
        <v>2381</v>
      </c>
      <c r="B465" t="s">
        <v>2382</v>
      </c>
      <c r="C465">
        <v>2003</v>
      </c>
      <c r="D465" t="s">
        <v>86</v>
      </c>
      <c r="E465" t="s">
        <v>332</v>
      </c>
      <c r="F465">
        <v>7.4</v>
      </c>
      <c r="G465" t="s">
        <v>1088</v>
      </c>
      <c r="H465" s="1" t="s">
        <v>2383</v>
      </c>
      <c r="I465">
        <v>555713</v>
      </c>
      <c r="J465">
        <v>214949694</v>
      </c>
    </row>
    <row r="466" spans="1:10" ht="22.05" customHeight="1" x14ac:dyDescent="0.3">
      <c r="A466" t="s">
        <v>2384</v>
      </c>
      <c r="B466" t="s">
        <v>2385</v>
      </c>
      <c r="C466">
        <v>2021</v>
      </c>
      <c r="D466" t="s">
        <v>1348</v>
      </c>
      <c r="E466" t="s">
        <v>494</v>
      </c>
      <c r="F466">
        <v>5.4</v>
      </c>
      <c r="G466" t="s">
        <v>2386</v>
      </c>
      <c r="H466" s="1" t="s">
        <v>2387</v>
      </c>
      <c r="I466">
        <v>35737</v>
      </c>
      <c r="J466">
        <v>44539245</v>
      </c>
    </row>
    <row r="467" spans="1:10" ht="22.05" customHeight="1" x14ac:dyDescent="0.3">
      <c r="A467" t="s">
        <v>2391</v>
      </c>
      <c r="B467" t="s">
        <v>2392</v>
      </c>
      <c r="C467">
        <v>1980</v>
      </c>
      <c r="D467" t="s">
        <v>1348</v>
      </c>
      <c r="E467" t="s">
        <v>87</v>
      </c>
      <c r="F467">
        <v>6.6</v>
      </c>
      <c r="G467" t="s">
        <v>2393</v>
      </c>
      <c r="H467" s="1" t="s">
        <v>2394</v>
      </c>
      <c r="I467">
        <v>24854</v>
      </c>
      <c r="J467">
        <v>16647800</v>
      </c>
    </row>
    <row r="468" spans="1:10" ht="22.05" customHeight="1" x14ac:dyDescent="0.3">
      <c r="A468" t="s">
        <v>2395</v>
      </c>
      <c r="B468" t="s">
        <v>2396</v>
      </c>
      <c r="C468">
        <v>2009</v>
      </c>
      <c r="D468" t="s">
        <v>485</v>
      </c>
      <c r="E468" t="s">
        <v>87</v>
      </c>
      <c r="F468">
        <v>5.9</v>
      </c>
      <c r="G468" t="s">
        <v>652</v>
      </c>
      <c r="H468" s="1" t="s">
        <v>811</v>
      </c>
      <c r="I468">
        <v>411356</v>
      </c>
      <c r="J468">
        <v>402111870</v>
      </c>
    </row>
    <row r="469" spans="1:10" ht="22.05" customHeight="1" x14ac:dyDescent="0.3">
      <c r="A469" t="s">
        <v>2404</v>
      </c>
      <c r="B469" t="s">
        <v>2405</v>
      </c>
      <c r="C469">
        <v>1985</v>
      </c>
      <c r="D469" t="s">
        <v>402</v>
      </c>
      <c r="E469" t="s">
        <v>311</v>
      </c>
      <c r="F469">
        <v>6.3</v>
      </c>
      <c r="G469" t="s">
        <v>2267</v>
      </c>
      <c r="H469" s="1" t="s">
        <v>2406</v>
      </c>
      <c r="I469">
        <v>99953</v>
      </c>
      <c r="J469">
        <v>50327960</v>
      </c>
    </row>
    <row r="470" spans="1:10" ht="22.05" customHeight="1" x14ac:dyDescent="0.3">
      <c r="A470" t="s">
        <v>2407</v>
      </c>
      <c r="B470" t="s">
        <v>2408</v>
      </c>
      <c r="C470">
        <v>1995</v>
      </c>
      <c r="D470" t="s">
        <v>55</v>
      </c>
      <c r="E470" t="s">
        <v>599</v>
      </c>
      <c r="F470">
        <v>6.6</v>
      </c>
      <c r="G470" t="s">
        <v>2409</v>
      </c>
      <c r="H470" s="1" t="s">
        <v>2410</v>
      </c>
      <c r="I470">
        <v>131825</v>
      </c>
      <c r="J470">
        <v>67823573</v>
      </c>
    </row>
    <row r="471" spans="1:10" ht="22.05" customHeight="1" x14ac:dyDescent="0.3">
      <c r="A471" t="s">
        <v>2411</v>
      </c>
      <c r="B471" t="s">
        <v>2412</v>
      </c>
      <c r="C471">
        <v>2016</v>
      </c>
      <c r="D471" t="s">
        <v>476</v>
      </c>
      <c r="E471" t="s">
        <v>21</v>
      </c>
      <c r="F471">
        <v>6.7</v>
      </c>
      <c r="G471" t="s">
        <v>1966</v>
      </c>
      <c r="H471" s="1" t="s">
        <v>2413</v>
      </c>
      <c r="I471">
        <v>267404</v>
      </c>
      <c r="J471">
        <v>47365290</v>
      </c>
    </row>
    <row r="472" spans="1:10" ht="22.05" customHeight="1" x14ac:dyDescent="0.3">
      <c r="A472" t="s">
        <v>2414</v>
      </c>
      <c r="B472" t="s">
        <v>2415</v>
      </c>
      <c r="C472">
        <v>2011</v>
      </c>
      <c r="D472" t="s">
        <v>1388</v>
      </c>
      <c r="E472" t="s">
        <v>239</v>
      </c>
      <c r="F472">
        <v>7.2</v>
      </c>
      <c r="G472" t="s">
        <v>2416</v>
      </c>
      <c r="H472" s="1" t="s">
        <v>2417</v>
      </c>
      <c r="I472">
        <v>292055</v>
      </c>
      <c r="J472">
        <v>165249063</v>
      </c>
    </row>
    <row r="473" spans="1:10" ht="22.05" customHeight="1" x14ac:dyDescent="0.3">
      <c r="A473" t="s">
        <v>2429</v>
      </c>
      <c r="B473" t="s">
        <v>2430</v>
      </c>
      <c r="C473">
        <v>2002</v>
      </c>
      <c r="D473" t="s">
        <v>27</v>
      </c>
      <c r="E473" t="s">
        <v>543</v>
      </c>
      <c r="F473">
        <v>7.3</v>
      </c>
      <c r="G473" t="s">
        <v>2431</v>
      </c>
      <c r="H473" s="1" t="s">
        <v>2432</v>
      </c>
      <c r="I473">
        <v>335325</v>
      </c>
      <c r="J473">
        <v>1203974</v>
      </c>
    </row>
    <row r="474" spans="1:10" ht="22.05" customHeight="1" x14ac:dyDescent="0.3">
      <c r="A474" t="s">
        <v>2433</v>
      </c>
      <c r="B474" t="s">
        <v>2434</v>
      </c>
      <c r="C474">
        <v>2016</v>
      </c>
      <c r="D474" t="s">
        <v>27</v>
      </c>
      <c r="E474" t="s">
        <v>155</v>
      </c>
      <c r="F474">
        <v>7.1</v>
      </c>
      <c r="G474" t="s">
        <v>1585</v>
      </c>
      <c r="H474" s="1" t="s">
        <v>2435</v>
      </c>
      <c r="I474">
        <v>172130</v>
      </c>
      <c r="J474">
        <v>61433527</v>
      </c>
    </row>
    <row r="475" spans="1:10" ht="22.05" customHeight="1" x14ac:dyDescent="0.3">
      <c r="A475" t="s">
        <v>2440</v>
      </c>
      <c r="B475" t="s">
        <v>2441</v>
      </c>
      <c r="C475">
        <v>2013</v>
      </c>
      <c r="D475" t="s">
        <v>263</v>
      </c>
      <c r="E475" t="s">
        <v>21</v>
      </c>
      <c r="F475">
        <v>6.8</v>
      </c>
      <c r="G475" t="s">
        <v>2143</v>
      </c>
      <c r="H475" s="1" t="s">
        <v>2442</v>
      </c>
      <c r="I475">
        <v>690206</v>
      </c>
      <c r="J475">
        <v>206362140</v>
      </c>
    </row>
    <row r="476" spans="1:10" ht="22.05" customHeight="1" x14ac:dyDescent="0.3">
      <c r="A476" t="s">
        <v>2447</v>
      </c>
      <c r="B476" t="s">
        <v>2448</v>
      </c>
      <c r="C476">
        <v>2017</v>
      </c>
      <c r="D476" t="s">
        <v>174</v>
      </c>
      <c r="E476" t="s">
        <v>149</v>
      </c>
      <c r="F476">
        <v>6.9</v>
      </c>
      <c r="G476" t="s">
        <v>1356</v>
      </c>
      <c r="H476" s="1" t="s">
        <v>2449</v>
      </c>
      <c r="I476">
        <v>234947</v>
      </c>
      <c r="J476">
        <v>75468583</v>
      </c>
    </row>
    <row r="477" spans="1:10" ht="22.05" customHeight="1" x14ac:dyDescent="0.3">
      <c r="A477" t="s">
        <v>2450</v>
      </c>
      <c r="B477" t="s">
        <v>2451</v>
      </c>
      <c r="C477">
        <v>2009</v>
      </c>
      <c r="D477" t="s">
        <v>174</v>
      </c>
      <c r="E477" t="s">
        <v>87</v>
      </c>
      <c r="F477">
        <v>5.7</v>
      </c>
      <c r="G477" t="s">
        <v>350</v>
      </c>
      <c r="H477" s="1" t="s">
        <v>2452</v>
      </c>
      <c r="I477">
        <v>210521</v>
      </c>
      <c r="J477">
        <v>152267519</v>
      </c>
    </row>
    <row r="478" spans="1:10" ht="22.05" customHeight="1" x14ac:dyDescent="0.3">
      <c r="A478" t="s">
        <v>2453</v>
      </c>
      <c r="B478" t="s">
        <v>2454</v>
      </c>
      <c r="C478">
        <v>2013</v>
      </c>
      <c r="D478" t="s">
        <v>365</v>
      </c>
      <c r="E478" t="s">
        <v>278</v>
      </c>
      <c r="F478">
        <v>6.7</v>
      </c>
      <c r="G478" t="s">
        <v>202</v>
      </c>
      <c r="H478" s="1" t="s">
        <v>2455</v>
      </c>
      <c r="I478">
        <v>472291</v>
      </c>
      <c r="J478">
        <v>132556852</v>
      </c>
    </row>
    <row r="479" spans="1:10" ht="22.05" customHeight="1" x14ac:dyDescent="0.3">
      <c r="A479" t="s">
        <v>2456</v>
      </c>
      <c r="B479" t="s">
        <v>2457</v>
      </c>
      <c r="C479">
        <v>2019</v>
      </c>
      <c r="D479" t="s">
        <v>743</v>
      </c>
      <c r="E479" t="s">
        <v>239</v>
      </c>
      <c r="F479">
        <v>7.4</v>
      </c>
      <c r="G479" t="s">
        <v>2458</v>
      </c>
      <c r="H479" s="1" t="s">
        <v>2459</v>
      </c>
      <c r="I479">
        <v>133311</v>
      </c>
      <c r="J479">
        <v>160799505</v>
      </c>
    </row>
    <row r="480" spans="1:10" ht="22.05" customHeight="1" x14ac:dyDescent="0.3">
      <c r="A480" t="s">
        <v>2460</v>
      </c>
      <c r="B480" t="s">
        <v>2461</v>
      </c>
      <c r="C480">
        <v>2010</v>
      </c>
      <c r="D480" t="s">
        <v>268</v>
      </c>
      <c r="E480" t="s">
        <v>2462</v>
      </c>
      <c r="F480">
        <v>7.3</v>
      </c>
      <c r="G480" t="s">
        <v>2463</v>
      </c>
      <c r="H480" s="1" t="s">
        <v>2464</v>
      </c>
      <c r="I480">
        <v>269272</v>
      </c>
      <c r="J480">
        <v>148415853</v>
      </c>
    </row>
    <row r="481" spans="1:10" ht="22.05" customHeight="1" x14ac:dyDescent="0.3">
      <c r="A481" t="s">
        <v>2465</v>
      </c>
      <c r="B481" t="s">
        <v>2466</v>
      </c>
      <c r="C481">
        <v>2018</v>
      </c>
      <c r="D481" t="s">
        <v>67</v>
      </c>
      <c r="E481" t="s">
        <v>155</v>
      </c>
      <c r="F481">
        <v>6.5</v>
      </c>
      <c r="G481" t="s">
        <v>2467</v>
      </c>
      <c r="H481" s="1" t="s">
        <v>2468</v>
      </c>
      <c r="I481">
        <v>84262</v>
      </c>
      <c r="J481">
        <v>45819713</v>
      </c>
    </row>
    <row r="482" spans="1:10" ht="22.05" customHeight="1" x14ac:dyDescent="0.3">
      <c r="A482" t="s">
        <v>2469</v>
      </c>
      <c r="B482" t="s">
        <v>2470</v>
      </c>
      <c r="C482">
        <v>2017</v>
      </c>
      <c r="D482" t="s">
        <v>174</v>
      </c>
      <c r="E482" t="s">
        <v>21</v>
      </c>
      <c r="F482">
        <v>6.6</v>
      </c>
      <c r="G482" t="s">
        <v>2471</v>
      </c>
      <c r="H482" s="1" t="s">
        <v>2472</v>
      </c>
      <c r="I482">
        <v>324476</v>
      </c>
      <c r="J482">
        <v>168052812</v>
      </c>
    </row>
    <row r="483" spans="1:10" ht="22.05" customHeight="1" x14ac:dyDescent="0.3">
      <c r="A483" t="s">
        <v>2473</v>
      </c>
      <c r="B483" t="s">
        <v>2474</v>
      </c>
      <c r="C483">
        <v>2015</v>
      </c>
      <c r="D483" t="s">
        <v>402</v>
      </c>
      <c r="E483" t="s">
        <v>87</v>
      </c>
      <c r="F483">
        <v>6.3</v>
      </c>
      <c r="G483" t="s">
        <v>855</v>
      </c>
      <c r="H483" s="1" t="s">
        <v>2475</v>
      </c>
      <c r="I483">
        <v>256144</v>
      </c>
      <c r="J483">
        <v>81697192</v>
      </c>
    </row>
    <row r="484" spans="1:10" ht="22.05" customHeight="1" x14ac:dyDescent="0.3">
      <c r="A484" t="s">
        <v>2476</v>
      </c>
      <c r="B484" t="s">
        <v>2477</v>
      </c>
      <c r="C484">
        <v>2014</v>
      </c>
      <c r="D484" t="s">
        <v>244</v>
      </c>
      <c r="E484" t="s">
        <v>34</v>
      </c>
      <c r="F484">
        <v>5.8</v>
      </c>
      <c r="G484" t="s">
        <v>2478</v>
      </c>
      <c r="H484" s="1" t="s">
        <v>2479</v>
      </c>
      <c r="I484">
        <v>213087</v>
      </c>
      <c r="J484">
        <v>191204754</v>
      </c>
    </row>
    <row r="485" spans="1:10" ht="22.05" customHeight="1" x14ac:dyDescent="0.3">
      <c r="A485" t="s">
        <v>2480</v>
      </c>
      <c r="B485" t="s">
        <v>2481</v>
      </c>
      <c r="C485">
        <v>1993</v>
      </c>
      <c r="D485" t="s">
        <v>291</v>
      </c>
      <c r="E485" t="s">
        <v>332</v>
      </c>
      <c r="F485">
        <v>6.7</v>
      </c>
      <c r="G485" t="s">
        <v>2482</v>
      </c>
      <c r="H485" s="1" t="s">
        <v>2483</v>
      </c>
      <c r="I485">
        <v>180841</v>
      </c>
      <c r="J485">
        <v>58055768</v>
      </c>
    </row>
    <row r="486" spans="1:10" ht="22.05" customHeight="1" x14ac:dyDescent="0.3">
      <c r="A486" t="s">
        <v>2484</v>
      </c>
      <c r="B486" t="s">
        <v>2303</v>
      </c>
      <c r="C486">
        <v>2015</v>
      </c>
      <c r="D486" t="s">
        <v>49</v>
      </c>
      <c r="E486" t="s">
        <v>87</v>
      </c>
      <c r="F486">
        <v>4.3</v>
      </c>
      <c r="G486" t="s">
        <v>2223</v>
      </c>
      <c r="H486" s="1" t="s">
        <v>2485</v>
      </c>
      <c r="I486">
        <v>169636</v>
      </c>
      <c r="J486">
        <v>56117548</v>
      </c>
    </row>
    <row r="487" spans="1:10" ht="22.05" customHeight="1" x14ac:dyDescent="0.3">
      <c r="A487" t="s">
        <v>2486</v>
      </c>
      <c r="B487" t="s">
        <v>2487</v>
      </c>
      <c r="C487">
        <v>2018</v>
      </c>
      <c r="D487" t="s">
        <v>27</v>
      </c>
      <c r="E487" t="s">
        <v>87</v>
      </c>
      <c r="F487">
        <v>5.3</v>
      </c>
      <c r="G487" t="s">
        <v>962</v>
      </c>
      <c r="H487" s="1" t="s">
        <v>2488</v>
      </c>
      <c r="I487">
        <v>135939</v>
      </c>
      <c r="J487">
        <v>51024708</v>
      </c>
    </row>
    <row r="488" spans="1:10" ht="22.05" customHeight="1" x14ac:dyDescent="0.3">
      <c r="A488" t="s">
        <v>2489</v>
      </c>
      <c r="B488" t="s">
        <v>2490</v>
      </c>
      <c r="C488">
        <v>1985</v>
      </c>
      <c r="D488" t="s">
        <v>244</v>
      </c>
      <c r="E488" t="s">
        <v>1319</v>
      </c>
      <c r="F488">
        <v>6.1</v>
      </c>
      <c r="G488" t="s">
        <v>2491</v>
      </c>
      <c r="H488" s="1" t="s">
        <v>2492</v>
      </c>
      <c r="I488">
        <v>26930</v>
      </c>
      <c r="J488">
        <v>11603545</v>
      </c>
    </row>
    <row r="489" spans="1:10" ht="22.05" customHeight="1" x14ac:dyDescent="0.3">
      <c r="A489" t="s">
        <v>2493</v>
      </c>
      <c r="B489" t="s">
        <v>2494</v>
      </c>
      <c r="C489">
        <v>2002</v>
      </c>
      <c r="D489" t="s">
        <v>558</v>
      </c>
      <c r="E489" t="s">
        <v>311</v>
      </c>
      <c r="F489">
        <v>6.1</v>
      </c>
      <c r="G489" t="s">
        <v>2495</v>
      </c>
      <c r="H489" s="1" t="s">
        <v>2496</v>
      </c>
      <c r="I489">
        <v>221995</v>
      </c>
      <c r="J489">
        <v>160942139</v>
      </c>
    </row>
    <row r="490" spans="1:10" ht="22.05" customHeight="1" x14ac:dyDescent="0.3">
      <c r="A490" t="s">
        <v>2497</v>
      </c>
      <c r="B490" t="s">
        <v>2498</v>
      </c>
      <c r="C490">
        <v>1995</v>
      </c>
      <c r="D490" t="s">
        <v>493</v>
      </c>
      <c r="E490" t="s">
        <v>1364</v>
      </c>
      <c r="F490">
        <v>5.8</v>
      </c>
      <c r="G490" t="s">
        <v>2499</v>
      </c>
      <c r="H490" s="1" t="s">
        <v>2500</v>
      </c>
      <c r="I490">
        <v>81679</v>
      </c>
      <c r="J490">
        <v>60074103</v>
      </c>
    </row>
    <row r="491" spans="1:10" ht="22.05" customHeight="1" x14ac:dyDescent="0.3">
      <c r="A491" t="s">
        <v>2501</v>
      </c>
      <c r="B491" t="s">
        <v>2502</v>
      </c>
      <c r="C491">
        <v>2020</v>
      </c>
      <c r="D491" t="s">
        <v>370</v>
      </c>
      <c r="E491" t="s">
        <v>239</v>
      </c>
      <c r="F491">
        <v>8.1999999999999993</v>
      </c>
      <c r="G491" t="s">
        <v>1873</v>
      </c>
      <c r="H491" s="1" t="s">
        <v>2503</v>
      </c>
      <c r="I491">
        <v>60643</v>
      </c>
      <c r="J491">
        <v>47700000</v>
      </c>
    </row>
    <row r="492" spans="1:10" ht="22.05" customHeight="1" x14ac:dyDescent="0.3">
      <c r="A492" t="s">
        <v>2512</v>
      </c>
      <c r="B492" t="s">
        <v>2513</v>
      </c>
      <c r="C492">
        <v>2010</v>
      </c>
      <c r="D492" t="s">
        <v>349</v>
      </c>
      <c r="E492" t="s">
        <v>15</v>
      </c>
      <c r="F492">
        <v>5</v>
      </c>
      <c r="G492" t="s">
        <v>2514</v>
      </c>
      <c r="H492" s="1" t="s">
        <v>2515</v>
      </c>
      <c r="I492">
        <v>249603</v>
      </c>
      <c r="J492">
        <v>300531751</v>
      </c>
    </row>
    <row r="493" spans="1:10" ht="22.05" customHeight="1" x14ac:dyDescent="0.3">
      <c r="A493" t="s">
        <v>2516</v>
      </c>
      <c r="B493" t="s">
        <v>2517</v>
      </c>
      <c r="C493">
        <v>2009</v>
      </c>
      <c r="D493" t="s">
        <v>802</v>
      </c>
      <c r="E493" t="s">
        <v>21</v>
      </c>
      <c r="F493">
        <v>2.5</v>
      </c>
      <c r="G493" t="s">
        <v>2518</v>
      </c>
      <c r="H493" s="1" t="s">
        <v>2519</v>
      </c>
      <c r="I493">
        <v>75969</v>
      </c>
      <c r="J493">
        <v>9353573</v>
      </c>
    </row>
    <row r="494" spans="1:10" ht="22.05" customHeight="1" x14ac:dyDescent="0.3">
      <c r="A494" t="s">
        <v>2520</v>
      </c>
      <c r="B494" t="s">
        <v>2521</v>
      </c>
      <c r="C494">
        <v>2019</v>
      </c>
      <c r="D494" t="s">
        <v>1833</v>
      </c>
      <c r="E494" t="s">
        <v>170</v>
      </c>
      <c r="F494">
        <v>6.1</v>
      </c>
      <c r="G494" t="s">
        <v>2522</v>
      </c>
      <c r="H494" s="1" t="s">
        <v>2523</v>
      </c>
      <c r="I494">
        <v>101156</v>
      </c>
      <c r="J494">
        <v>18872919</v>
      </c>
    </row>
    <row r="495" spans="1:10" ht="22.05" customHeight="1" x14ac:dyDescent="0.3">
      <c r="A495" t="s">
        <v>2524</v>
      </c>
      <c r="B495" t="s">
        <v>2525</v>
      </c>
      <c r="C495">
        <v>1998</v>
      </c>
      <c r="D495" t="s">
        <v>349</v>
      </c>
      <c r="E495" t="s">
        <v>92</v>
      </c>
      <c r="F495">
        <v>7</v>
      </c>
      <c r="G495" t="s">
        <v>2526</v>
      </c>
      <c r="H495" s="1" t="s">
        <v>2527</v>
      </c>
      <c r="I495">
        <v>85548</v>
      </c>
      <c r="J495">
        <v>25188006</v>
      </c>
    </row>
    <row r="496" spans="1:10" ht="22.05" customHeight="1" x14ac:dyDescent="0.3">
      <c r="A496" t="s">
        <v>2528</v>
      </c>
      <c r="B496" t="s">
        <v>2529</v>
      </c>
      <c r="C496">
        <v>2018</v>
      </c>
      <c r="D496" t="s">
        <v>258</v>
      </c>
      <c r="E496" t="s">
        <v>87</v>
      </c>
      <c r="F496">
        <v>6.2</v>
      </c>
      <c r="G496" t="s">
        <v>855</v>
      </c>
      <c r="H496" s="1" t="s">
        <v>2530</v>
      </c>
      <c r="I496">
        <v>145221</v>
      </c>
      <c r="J496">
        <v>58032443</v>
      </c>
    </row>
    <row r="497" spans="1:10" ht="22.05" customHeight="1" x14ac:dyDescent="0.3">
      <c r="A497" t="s">
        <v>2536</v>
      </c>
      <c r="B497" t="s">
        <v>2537</v>
      </c>
      <c r="C497">
        <v>2012</v>
      </c>
      <c r="D497" t="s">
        <v>291</v>
      </c>
      <c r="E497" t="s">
        <v>28</v>
      </c>
      <c r="F497">
        <v>6.7</v>
      </c>
      <c r="G497" t="s">
        <v>835</v>
      </c>
      <c r="H497" s="1" t="s">
        <v>2538</v>
      </c>
      <c r="I497">
        <v>225950</v>
      </c>
      <c r="J497">
        <v>126373434</v>
      </c>
    </row>
    <row r="498" spans="1:10" ht="22.05" customHeight="1" x14ac:dyDescent="0.3">
      <c r="A498" t="s">
        <v>2542</v>
      </c>
      <c r="B498" t="s">
        <v>2543</v>
      </c>
      <c r="C498">
        <v>2014</v>
      </c>
      <c r="D498" t="s">
        <v>476</v>
      </c>
      <c r="E498" t="s">
        <v>87</v>
      </c>
      <c r="F498">
        <v>6.4</v>
      </c>
      <c r="G498" t="s">
        <v>559</v>
      </c>
      <c r="H498" s="1" t="s">
        <v>2544</v>
      </c>
      <c r="I498">
        <v>418474</v>
      </c>
      <c r="J498">
        <v>200676069</v>
      </c>
    </row>
    <row r="499" spans="1:10" ht="22.05" customHeight="1" x14ac:dyDescent="0.3">
      <c r="A499" t="s">
        <v>2545</v>
      </c>
      <c r="B499" t="s">
        <v>2546</v>
      </c>
      <c r="C499">
        <v>2003</v>
      </c>
      <c r="D499" t="s">
        <v>593</v>
      </c>
      <c r="E499" t="s">
        <v>278</v>
      </c>
      <c r="F499">
        <v>7.2</v>
      </c>
      <c r="G499" t="s">
        <v>279</v>
      </c>
      <c r="H499" s="1" t="s">
        <v>280</v>
      </c>
      <c r="I499">
        <v>601006</v>
      </c>
      <c r="J499">
        <v>281492479</v>
      </c>
    </row>
    <row r="500" spans="1:10" ht="22.05" customHeight="1" x14ac:dyDescent="0.3">
      <c r="A500" t="s">
        <v>2550</v>
      </c>
      <c r="B500" t="s">
        <v>2149</v>
      </c>
      <c r="C500">
        <v>2004</v>
      </c>
      <c r="D500" t="s">
        <v>283</v>
      </c>
      <c r="E500" t="s">
        <v>21</v>
      </c>
      <c r="F500">
        <v>6.8</v>
      </c>
      <c r="G500" t="s">
        <v>1851</v>
      </c>
      <c r="H500" s="1" t="s">
        <v>2551</v>
      </c>
      <c r="I500">
        <v>334281</v>
      </c>
      <c r="J500">
        <v>59623958</v>
      </c>
    </row>
    <row r="501" spans="1:10" ht="22.05" customHeight="1" x14ac:dyDescent="0.3">
      <c r="A501" t="s">
        <v>2552</v>
      </c>
      <c r="B501" t="s">
        <v>2553</v>
      </c>
      <c r="C501">
        <v>2015</v>
      </c>
      <c r="D501" t="s">
        <v>67</v>
      </c>
      <c r="E501" t="s">
        <v>594</v>
      </c>
      <c r="F501">
        <v>6.4</v>
      </c>
      <c r="G501" t="s">
        <v>1116</v>
      </c>
      <c r="H501" s="1" t="s">
        <v>2554</v>
      </c>
      <c r="I501">
        <v>184720</v>
      </c>
      <c r="J501">
        <v>93436322</v>
      </c>
    </row>
    <row r="502" spans="1:10" ht="22.05" customHeight="1" x14ac:dyDescent="0.3">
      <c r="A502" t="s">
        <v>2558</v>
      </c>
      <c r="B502" t="s">
        <v>2559</v>
      </c>
      <c r="C502">
        <v>2006</v>
      </c>
      <c r="D502" t="s">
        <v>493</v>
      </c>
      <c r="E502" t="s">
        <v>149</v>
      </c>
      <c r="F502">
        <v>6.6</v>
      </c>
      <c r="G502" t="s">
        <v>2445</v>
      </c>
      <c r="H502" s="1" t="s">
        <v>2560</v>
      </c>
      <c r="I502">
        <v>147203</v>
      </c>
      <c r="J502">
        <v>35662731</v>
      </c>
    </row>
    <row r="503" spans="1:10" ht="22.05" customHeight="1" x14ac:dyDescent="0.3">
      <c r="A503" t="s">
        <v>2561</v>
      </c>
      <c r="B503" t="s">
        <v>2562</v>
      </c>
      <c r="C503">
        <v>1997</v>
      </c>
      <c r="D503" t="s">
        <v>349</v>
      </c>
      <c r="E503" t="s">
        <v>599</v>
      </c>
      <c r="F503">
        <v>6.5</v>
      </c>
      <c r="G503" t="s">
        <v>2409</v>
      </c>
      <c r="H503" s="1" t="s">
        <v>2563</v>
      </c>
      <c r="I503">
        <v>200111</v>
      </c>
      <c r="J503">
        <v>172956409</v>
      </c>
    </row>
    <row r="504" spans="1:10" ht="22.05" customHeight="1" x14ac:dyDescent="0.3">
      <c r="A504" t="s">
        <v>2564</v>
      </c>
      <c r="B504" t="s">
        <v>2565</v>
      </c>
      <c r="C504">
        <v>2004</v>
      </c>
      <c r="D504" t="s">
        <v>493</v>
      </c>
      <c r="E504" t="s">
        <v>184</v>
      </c>
      <c r="F504">
        <v>7.7</v>
      </c>
      <c r="G504" t="s">
        <v>2163</v>
      </c>
      <c r="H504" s="1" t="s">
        <v>2566</v>
      </c>
      <c r="I504">
        <v>468505</v>
      </c>
      <c r="J504">
        <v>176241941</v>
      </c>
    </row>
    <row r="505" spans="1:10" ht="22.05" customHeight="1" x14ac:dyDescent="0.3">
      <c r="A505" t="s">
        <v>2567</v>
      </c>
      <c r="B505" t="s">
        <v>2568</v>
      </c>
      <c r="C505">
        <v>2019</v>
      </c>
      <c r="D505" t="s">
        <v>743</v>
      </c>
      <c r="E505" t="s">
        <v>34</v>
      </c>
      <c r="F505">
        <v>6.5</v>
      </c>
      <c r="G505" t="s">
        <v>2569</v>
      </c>
      <c r="H505" s="1" t="s">
        <v>2570</v>
      </c>
      <c r="I505">
        <v>166935</v>
      </c>
      <c r="J505">
        <v>144105346</v>
      </c>
    </row>
    <row r="506" spans="1:10" ht="22.05" customHeight="1" x14ac:dyDescent="0.3">
      <c r="A506" t="s">
        <v>2571</v>
      </c>
      <c r="B506" t="s">
        <v>2572</v>
      </c>
      <c r="C506">
        <v>2005</v>
      </c>
      <c r="D506" t="s">
        <v>253</v>
      </c>
      <c r="E506" t="s">
        <v>155</v>
      </c>
      <c r="F506">
        <v>7.5</v>
      </c>
      <c r="G506" t="s">
        <v>292</v>
      </c>
      <c r="H506" s="1" t="s">
        <v>2573</v>
      </c>
      <c r="I506">
        <v>230069</v>
      </c>
      <c r="J506">
        <v>47403685</v>
      </c>
    </row>
    <row r="507" spans="1:10" ht="22.05" customHeight="1" x14ac:dyDescent="0.3">
      <c r="A507" t="s">
        <v>2578</v>
      </c>
      <c r="B507" t="s">
        <v>2579</v>
      </c>
      <c r="C507">
        <v>1999</v>
      </c>
      <c r="D507" t="s">
        <v>493</v>
      </c>
      <c r="E507" t="s">
        <v>28</v>
      </c>
      <c r="F507">
        <v>7.7</v>
      </c>
      <c r="G507" t="s">
        <v>2580</v>
      </c>
      <c r="H507" s="1" t="s">
        <v>2581</v>
      </c>
      <c r="I507">
        <v>241527</v>
      </c>
      <c r="J507">
        <v>25812</v>
      </c>
    </row>
    <row r="508" spans="1:10" ht="22.05" customHeight="1" x14ac:dyDescent="0.3">
      <c r="A508" t="s">
        <v>2582</v>
      </c>
      <c r="B508" t="s">
        <v>2583</v>
      </c>
      <c r="C508">
        <v>2005</v>
      </c>
      <c r="D508" t="s">
        <v>98</v>
      </c>
      <c r="E508" t="s">
        <v>92</v>
      </c>
      <c r="F508">
        <v>6.8</v>
      </c>
      <c r="G508" t="s">
        <v>1158</v>
      </c>
      <c r="H508" s="1" t="s">
        <v>2584</v>
      </c>
      <c r="I508">
        <v>149702</v>
      </c>
      <c r="J508">
        <v>74494381</v>
      </c>
    </row>
    <row r="509" spans="1:10" ht="22.05" customHeight="1" x14ac:dyDescent="0.3">
      <c r="A509" t="s">
        <v>2585</v>
      </c>
      <c r="B509" t="s">
        <v>2586</v>
      </c>
      <c r="C509">
        <v>2016</v>
      </c>
      <c r="D509" t="s">
        <v>183</v>
      </c>
      <c r="E509" t="s">
        <v>21</v>
      </c>
      <c r="F509">
        <v>4.5999999999999996</v>
      </c>
      <c r="G509" t="s">
        <v>2587</v>
      </c>
      <c r="H509" s="1" t="s">
        <v>2588</v>
      </c>
      <c r="I509">
        <v>19883</v>
      </c>
      <c r="J509">
        <v>3818664</v>
      </c>
    </row>
    <row r="510" spans="1:10" ht="22.05" customHeight="1" x14ac:dyDescent="0.3">
      <c r="A510" t="s">
        <v>2589</v>
      </c>
      <c r="B510" t="s">
        <v>2590</v>
      </c>
      <c r="C510">
        <v>2010</v>
      </c>
      <c r="D510" t="s">
        <v>1348</v>
      </c>
      <c r="E510" t="s">
        <v>311</v>
      </c>
      <c r="F510">
        <v>6.4</v>
      </c>
      <c r="G510" t="s">
        <v>1654</v>
      </c>
      <c r="H510" s="1" t="s">
        <v>2591</v>
      </c>
      <c r="I510">
        <v>349613</v>
      </c>
      <c r="J510">
        <v>103068524</v>
      </c>
    </row>
    <row r="511" spans="1:10" ht="22.05" customHeight="1" x14ac:dyDescent="0.3">
      <c r="A511" t="s">
        <v>2592</v>
      </c>
      <c r="B511" t="s">
        <v>2593</v>
      </c>
      <c r="C511">
        <v>2013</v>
      </c>
      <c r="D511" t="s">
        <v>49</v>
      </c>
      <c r="E511" t="s">
        <v>87</v>
      </c>
      <c r="F511">
        <v>4.8</v>
      </c>
      <c r="G511" t="s">
        <v>1349</v>
      </c>
      <c r="H511" s="1" t="s">
        <v>2594</v>
      </c>
      <c r="I511">
        <v>203379</v>
      </c>
      <c r="J511">
        <v>60522097</v>
      </c>
    </row>
    <row r="512" spans="1:10" ht="22.05" customHeight="1" x14ac:dyDescent="0.3">
      <c r="A512" t="s">
        <v>2599</v>
      </c>
      <c r="B512" t="s">
        <v>2600</v>
      </c>
      <c r="C512">
        <v>2000</v>
      </c>
      <c r="D512" t="s">
        <v>174</v>
      </c>
      <c r="E512" t="s">
        <v>170</v>
      </c>
      <c r="F512">
        <v>6.5</v>
      </c>
      <c r="G512" t="s">
        <v>2601</v>
      </c>
      <c r="H512" s="1" t="s">
        <v>2602</v>
      </c>
      <c r="I512">
        <v>282640</v>
      </c>
      <c r="J512">
        <v>101648571</v>
      </c>
    </row>
    <row r="513" spans="1:10" ht="22.05" customHeight="1" x14ac:dyDescent="0.3">
      <c r="A513" t="s">
        <v>2603</v>
      </c>
      <c r="B513" t="s">
        <v>2604</v>
      </c>
      <c r="C513">
        <v>2016</v>
      </c>
      <c r="D513" t="s">
        <v>420</v>
      </c>
      <c r="E513" t="s">
        <v>606</v>
      </c>
      <c r="F513">
        <v>6.2</v>
      </c>
      <c r="G513" t="s">
        <v>366</v>
      </c>
      <c r="H513" s="1" t="s">
        <v>2605</v>
      </c>
      <c r="I513">
        <v>179410</v>
      </c>
      <c r="J513">
        <v>34343574</v>
      </c>
    </row>
    <row r="514" spans="1:10" ht="22.05" customHeight="1" x14ac:dyDescent="0.3">
      <c r="A514" t="s">
        <v>2606</v>
      </c>
      <c r="B514" t="s">
        <v>2607</v>
      </c>
      <c r="C514">
        <v>1979</v>
      </c>
      <c r="D514" t="s">
        <v>263</v>
      </c>
      <c r="E514" t="s">
        <v>744</v>
      </c>
      <c r="F514">
        <v>7.6</v>
      </c>
      <c r="G514" t="s">
        <v>2608</v>
      </c>
      <c r="H514" s="1" t="s">
        <v>2609</v>
      </c>
      <c r="I514">
        <v>139763</v>
      </c>
      <c r="J514">
        <v>43000000</v>
      </c>
    </row>
    <row r="515" spans="1:10" ht="22.05" customHeight="1" x14ac:dyDescent="0.3">
      <c r="A515" t="s">
        <v>2610</v>
      </c>
      <c r="B515" t="s">
        <v>2611</v>
      </c>
      <c r="C515">
        <v>1938</v>
      </c>
      <c r="D515" t="s">
        <v>238</v>
      </c>
      <c r="E515" t="s">
        <v>1111</v>
      </c>
      <c r="F515">
        <v>7.9</v>
      </c>
      <c r="G515" t="s">
        <v>2612</v>
      </c>
      <c r="H515" s="1" t="s">
        <v>2613</v>
      </c>
      <c r="I515">
        <v>52105</v>
      </c>
      <c r="J515">
        <v>3981000</v>
      </c>
    </row>
    <row r="516" spans="1:10" ht="22.05" customHeight="1" x14ac:dyDescent="0.3">
      <c r="A516" t="s">
        <v>2614</v>
      </c>
      <c r="B516" t="s">
        <v>2615</v>
      </c>
      <c r="C516">
        <v>2010</v>
      </c>
      <c r="D516" t="s">
        <v>306</v>
      </c>
      <c r="E516" t="s">
        <v>21</v>
      </c>
      <c r="F516">
        <v>5.8</v>
      </c>
      <c r="G516" t="s">
        <v>40</v>
      </c>
      <c r="H516" s="1" t="s">
        <v>2616</v>
      </c>
      <c r="I516">
        <v>285365</v>
      </c>
      <c r="J516">
        <v>163214888</v>
      </c>
    </row>
    <row r="517" spans="1:10" ht="22.05" customHeight="1" x14ac:dyDescent="0.3">
      <c r="A517" t="s">
        <v>2617</v>
      </c>
      <c r="B517" t="s">
        <v>2618</v>
      </c>
      <c r="C517">
        <v>2017</v>
      </c>
      <c r="D517" t="s">
        <v>27</v>
      </c>
      <c r="E517" t="s">
        <v>92</v>
      </c>
      <c r="F517">
        <v>6.3</v>
      </c>
      <c r="G517" t="s">
        <v>2619</v>
      </c>
      <c r="H517" s="1" t="s">
        <v>2620</v>
      </c>
      <c r="I517">
        <v>218295</v>
      </c>
      <c r="J517">
        <v>40563557</v>
      </c>
    </row>
    <row r="518" spans="1:10" ht="22.05" customHeight="1" x14ac:dyDescent="0.3">
      <c r="A518" t="s">
        <v>2621</v>
      </c>
      <c r="B518" t="s">
        <v>2622</v>
      </c>
      <c r="C518">
        <v>2014</v>
      </c>
      <c r="D518" t="s">
        <v>263</v>
      </c>
      <c r="E518" t="s">
        <v>34</v>
      </c>
      <c r="F518">
        <v>6.5</v>
      </c>
      <c r="G518" t="s">
        <v>2623</v>
      </c>
      <c r="H518" s="1" t="s">
        <v>2624</v>
      </c>
      <c r="I518">
        <v>337233</v>
      </c>
      <c r="J518">
        <v>6105175</v>
      </c>
    </row>
    <row r="519" spans="1:10" ht="22.05" customHeight="1" x14ac:dyDescent="0.3">
      <c r="A519" t="s">
        <v>2625</v>
      </c>
      <c r="B519" t="s">
        <v>2626</v>
      </c>
      <c r="C519">
        <v>2013</v>
      </c>
      <c r="D519" t="s">
        <v>345</v>
      </c>
      <c r="E519" t="s">
        <v>87</v>
      </c>
      <c r="F519">
        <v>7.7</v>
      </c>
      <c r="G519" t="s">
        <v>713</v>
      </c>
      <c r="H519" s="1" t="s">
        <v>2627</v>
      </c>
      <c r="I519">
        <v>486517</v>
      </c>
      <c r="J519">
        <v>228778661</v>
      </c>
    </row>
    <row r="520" spans="1:10" ht="22.05" customHeight="1" x14ac:dyDescent="0.3">
      <c r="A520" t="s">
        <v>2628</v>
      </c>
      <c r="B520" t="s">
        <v>2629</v>
      </c>
      <c r="C520">
        <v>2014</v>
      </c>
      <c r="D520" t="s">
        <v>593</v>
      </c>
      <c r="E520" t="s">
        <v>15</v>
      </c>
      <c r="F520">
        <v>5.8</v>
      </c>
      <c r="G520" t="s">
        <v>2630</v>
      </c>
      <c r="H520" s="1" t="s">
        <v>2631</v>
      </c>
      <c r="I520">
        <v>257697</v>
      </c>
      <c r="J520">
        <v>101200044</v>
      </c>
    </row>
    <row r="521" spans="1:10" ht="22.05" customHeight="1" x14ac:dyDescent="0.3">
      <c r="A521" t="s">
        <v>2636</v>
      </c>
      <c r="B521" t="s">
        <v>2637</v>
      </c>
      <c r="C521">
        <v>2016</v>
      </c>
      <c r="D521" t="s">
        <v>424</v>
      </c>
      <c r="E521" t="s">
        <v>15</v>
      </c>
      <c r="F521">
        <v>6.2</v>
      </c>
      <c r="G521" t="s">
        <v>595</v>
      </c>
      <c r="H521" s="1" t="s">
        <v>2638</v>
      </c>
      <c r="I521">
        <v>179539</v>
      </c>
      <c r="J521">
        <v>126643061</v>
      </c>
    </row>
    <row r="522" spans="1:10" ht="22.05" customHeight="1" x14ac:dyDescent="0.3">
      <c r="A522" t="s">
        <v>2639</v>
      </c>
      <c r="B522" t="s">
        <v>2640</v>
      </c>
      <c r="C522">
        <v>2006</v>
      </c>
      <c r="D522" t="s">
        <v>365</v>
      </c>
      <c r="E522" t="s">
        <v>752</v>
      </c>
      <c r="F522">
        <v>7.1</v>
      </c>
      <c r="G522" t="s">
        <v>99</v>
      </c>
      <c r="H522" s="1" t="s">
        <v>2641</v>
      </c>
      <c r="I522">
        <v>314988</v>
      </c>
      <c r="J522">
        <v>64038616</v>
      </c>
    </row>
    <row r="523" spans="1:10" ht="22.05" customHeight="1" x14ac:dyDescent="0.3">
      <c r="A523" t="s">
        <v>2642</v>
      </c>
      <c r="B523" t="s">
        <v>2643</v>
      </c>
      <c r="C523">
        <v>2004</v>
      </c>
      <c r="D523" t="s">
        <v>349</v>
      </c>
      <c r="E523" t="s">
        <v>92</v>
      </c>
      <c r="F523">
        <v>6.4</v>
      </c>
      <c r="G523" t="s">
        <v>2644</v>
      </c>
      <c r="H523" s="1" t="s">
        <v>2645</v>
      </c>
      <c r="I523">
        <v>162820</v>
      </c>
      <c r="J523">
        <v>33682273</v>
      </c>
    </row>
    <row r="524" spans="1:10" ht="22.05" customHeight="1" x14ac:dyDescent="0.3">
      <c r="A524" t="s">
        <v>2650</v>
      </c>
      <c r="B524" t="s">
        <v>2651</v>
      </c>
      <c r="C524">
        <v>2007</v>
      </c>
      <c r="D524" t="s">
        <v>349</v>
      </c>
      <c r="E524" t="s">
        <v>787</v>
      </c>
      <c r="F524">
        <v>6.5</v>
      </c>
      <c r="G524" t="s">
        <v>818</v>
      </c>
      <c r="H524" s="1" t="s">
        <v>2652</v>
      </c>
      <c r="I524">
        <v>242334</v>
      </c>
      <c r="J524">
        <v>219964115</v>
      </c>
    </row>
    <row r="525" spans="1:10" ht="22.05" customHeight="1" x14ac:dyDescent="0.3">
      <c r="A525" t="s">
        <v>2653</v>
      </c>
      <c r="B525" t="s">
        <v>2654</v>
      </c>
      <c r="C525">
        <v>2019</v>
      </c>
      <c r="D525" t="s">
        <v>1510</v>
      </c>
      <c r="E525" t="s">
        <v>708</v>
      </c>
      <c r="F525">
        <v>6.7</v>
      </c>
      <c r="G525" t="s">
        <v>327</v>
      </c>
      <c r="H525" s="1" t="s">
        <v>2655</v>
      </c>
      <c r="I525">
        <v>184181</v>
      </c>
      <c r="J525">
        <v>73123082</v>
      </c>
    </row>
    <row r="526" spans="1:10" ht="22.05" customHeight="1" x14ac:dyDescent="0.3">
      <c r="A526" t="s">
        <v>2656</v>
      </c>
      <c r="B526" t="s">
        <v>2657</v>
      </c>
      <c r="C526">
        <v>2011</v>
      </c>
      <c r="D526" t="s">
        <v>424</v>
      </c>
      <c r="E526" t="s">
        <v>21</v>
      </c>
      <c r="F526">
        <v>5.7</v>
      </c>
      <c r="G526" t="s">
        <v>1894</v>
      </c>
      <c r="H526" s="1" t="s">
        <v>2658</v>
      </c>
      <c r="I526">
        <v>109090</v>
      </c>
      <c r="J526">
        <v>20377913</v>
      </c>
    </row>
    <row r="527" spans="1:10" ht="22.05" customHeight="1" x14ac:dyDescent="0.3">
      <c r="A527" t="s">
        <v>2659</v>
      </c>
      <c r="B527" t="s">
        <v>2477</v>
      </c>
      <c r="C527">
        <v>1990</v>
      </c>
      <c r="D527" t="s">
        <v>410</v>
      </c>
      <c r="E527" t="s">
        <v>34</v>
      </c>
      <c r="F527">
        <v>6.7</v>
      </c>
      <c r="G527" t="s">
        <v>2660</v>
      </c>
      <c r="H527" s="1" t="s">
        <v>2661</v>
      </c>
      <c r="I527">
        <v>96268</v>
      </c>
      <c r="J527">
        <v>135265915</v>
      </c>
    </row>
    <row r="528" spans="1:10" ht="22.05" customHeight="1" x14ac:dyDescent="0.3">
      <c r="A528" t="s">
        <v>2666</v>
      </c>
      <c r="B528" t="s">
        <v>1101</v>
      </c>
      <c r="C528">
        <v>2012</v>
      </c>
      <c r="D528" t="s">
        <v>174</v>
      </c>
      <c r="E528" t="s">
        <v>87</v>
      </c>
      <c r="F528">
        <v>6.2</v>
      </c>
      <c r="G528" t="s">
        <v>1295</v>
      </c>
      <c r="H528" s="1" t="s">
        <v>2667</v>
      </c>
      <c r="I528">
        <v>257476</v>
      </c>
      <c r="J528">
        <v>58877969</v>
      </c>
    </row>
    <row r="529" spans="1:10" ht="22.05" customHeight="1" x14ac:dyDescent="0.3">
      <c r="A529" t="s">
        <v>2672</v>
      </c>
      <c r="B529" t="s">
        <v>2673</v>
      </c>
      <c r="C529">
        <v>1971</v>
      </c>
      <c r="D529" t="s">
        <v>433</v>
      </c>
      <c r="E529" t="s">
        <v>311</v>
      </c>
      <c r="F529">
        <v>6.5</v>
      </c>
      <c r="G529" t="s">
        <v>869</v>
      </c>
      <c r="H529" s="1" t="s">
        <v>2674</v>
      </c>
      <c r="I529">
        <v>108627</v>
      </c>
      <c r="J529">
        <v>43819547</v>
      </c>
    </row>
    <row r="530" spans="1:10" ht="22.05" customHeight="1" x14ac:dyDescent="0.3">
      <c r="A530" t="s">
        <v>2675</v>
      </c>
      <c r="B530" t="s">
        <v>2676</v>
      </c>
      <c r="C530">
        <v>2007</v>
      </c>
      <c r="D530" t="s">
        <v>424</v>
      </c>
      <c r="E530" t="s">
        <v>1294</v>
      </c>
      <c r="F530">
        <v>5.2</v>
      </c>
      <c r="G530" t="s">
        <v>2677</v>
      </c>
      <c r="H530" s="1" t="s">
        <v>2678</v>
      </c>
      <c r="I530">
        <v>242583</v>
      </c>
      <c r="J530">
        <v>115802596</v>
      </c>
    </row>
    <row r="531" spans="1:10" ht="22.05" customHeight="1" x14ac:dyDescent="0.3">
      <c r="A531" t="s">
        <v>2679</v>
      </c>
      <c r="B531" t="s">
        <v>2680</v>
      </c>
      <c r="C531">
        <v>2016</v>
      </c>
      <c r="D531" t="s">
        <v>349</v>
      </c>
      <c r="E531" t="s">
        <v>2681</v>
      </c>
      <c r="F531">
        <v>7.1</v>
      </c>
      <c r="G531" t="s">
        <v>1265</v>
      </c>
      <c r="H531" s="1" t="s">
        <v>2682</v>
      </c>
      <c r="I531">
        <v>160287</v>
      </c>
      <c r="J531">
        <v>40098064</v>
      </c>
    </row>
    <row r="532" spans="1:10" ht="22.05" customHeight="1" x14ac:dyDescent="0.3">
      <c r="A532" t="s">
        <v>2683</v>
      </c>
      <c r="B532" t="s">
        <v>2684</v>
      </c>
      <c r="C532">
        <v>2000</v>
      </c>
      <c r="D532" t="s">
        <v>67</v>
      </c>
      <c r="E532" t="s">
        <v>15</v>
      </c>
      <c r="F532">
        <v>6.5</v>
      </c>
      <c r="G532" t="s">
        <v>2409</v>
      </c>
      <c r="H532" s="1" t="s">
        <v>2685</v>
      </c>
      <c r="I532">
        <v>170605</v>
      </c>
      <c r="J532">
        <v>182618434</v>
      </c>
    </row>
    <row r="533" spans="1:10" ht="22.05" customHeight="1" x14ac:dyDescent="0.3">
      <c r="A533" t="s">
        <v>2686</v>
      </c>
      <c r="B533" t="s">
        <v>2687</v>
      </c>
      <c r="C533">
        <v>2013</v>
      </c>
      <c r="D533" t="s">
        <v>116</v>
      </c>
      <c r="E533" t="s">
        <v>87</v>
      </c>
      <c r="F533">
        <v>6.6</v>
      </c>
      <c r="G533" t="s">
        <v>2218</v>
      </c>
      <c r="H533" s="1" t="s">
        <v>2688</v>
      </c>
      <c r="I533">
        <v>243930</v>
      </c>
      <c r="J533">
        <v>61737191</v>
      </c>
    </row>
    <row r="534" spans="1:10" ht="22.05" customHeight="1" x14ac:dyDescent="0.3">
      <c r="A534" t="s">
        <v>2689</v>
      </c>
      <c r="B534" t="s">
        <v>2690</v>
      </c>
      <c r="C534">
        <v>2001</v>
      </c>
      <c r="D534" t="s">
        <v>402</v>
      </c>
      <c r="E534" t="s">
        <v>62</v>
      </c>
      <c r="F534">
        <v>7.5</v>
      </c>
      <c r="G534" t="s">
        <v>2691</v>
      </c>
      <c r="H534" s="1" t="s">
        <v>2692</v>
      </c>
      <c r="I534">
        <v>266228</v>
      </c>
      <c r="J534">
        <v>51401758</v>
      </c>
    </row>
    <row r="535" spans="1:10" ht="22.05" customHeight="1" x14ac:dyDescent="0.3">
      <c r="A535" t="s">
        <v>2693</v>
      </c>
      <c r="B535" t="s">
        <v>2694</v>
      </c>
      <c r="C535">
        <v>1971</v>
      </c>
      <c r="D535" t="s">
        <v>238</v>
      </c>
      <c r="E535" t="s">
        <v>170</v>
      </c>
      <c r="F535">
        <v>7.7</v>
      </c>
      <c r="G535" t="s">
        <v>2695</v>
      </c>
      <c r="H535" s="1" t="s">
        <v>2696</v>
      </c>
      <c r="I535">
        <v>159569</v>
      </c>
      <c r="J535">
        <v>35900000</v>
      </c>
    </row>
    <row r="536" spans="1:10" ht="22.05" customHeight="1" x14ac:dyDescent="0.3">
      <c r="A536" t="s">
        <v>2701</v>
      </c>
      <c r="B536" t="s">
        <v>2702</v>
      </c>
      <c r="C536">
        <v>2015</v>
      </c>
      <c r="D536" t="s">
        <v>558</v>
      </c>
      <c r="E536" t="s">
        <v>170</v>
      </c>
      <c r="F536">
        <v>5.4</v>
      </c>
      <c r="G536" t="s">
        <v>341</v>
      </c>
      <c r="H536" s="1" t="s">
        <v>2703</v>
      </c>
      <c r="I536">
        <v>61080</v>
      </c>
      <c r="J536">
        <v>7097125</v>
      </c>
    </row>
    <row r="537" spans="1:10" ht="22.05" customHeight="1" x14ac:dyDescent="0.3">
      <c r="A537" t="s">
        <v>2704</v>
      </c>
      <c r="B537" t="s">
        <v>2705</v>
      </c>
      <c r="C537">
        <v>2003</v>
      </c>
      <c r="D537" t="s">
        <v>154</v>
      </c>
      <c r="E537" t="s">
        <v>87</v>
      </c>
      <c r="F537">
        <v>5.5</v>
      </c>
      <c r="G537" t="s">
        <v>2706</v>
      </c>
      <c r="H537" s="1" t="s">
        <v>2707</v>
      </c>
      <c r="I537">
        <v>102802</v>
      </c>
      <c r="J537">
        <v>31186896</v>
      </c>
    </row>
    <row r="538" spans="1:10" ht="22.05" customHeight="1" x14ac:dyDescent="0.3">
      <c r="A538" t="s">
        <v>2708</v>
      </c>
      <c r="B538" t="s">
        <v>2709</v>
      </c>
      <c r="C538">
        <v>2012</v>
      </c>
      <c r="D538" t="s">
        <v>268</v>
      </c>
      <c r="E538" t="s">
        <v>752</v>
      </c>
      <c r="F538">
        <v>7.1</v>
      </c>
      <c r="G538" t="s">
        <v>2710</v>
      </c>
      <c r="H538" s="1" t="s">
        <v>2711</v>
      </c>
      <c r="I538">
        <v>279280</v>
      </c>
      <c r="J538">
        <v>13414714</v>
      </c>
    </row>
    <row r="539" spans="1:10" ht="22.05" customHeight="1" x14ac:dyDescent="0.3">
      <c r="A539" t="s">
        <v>2712</v>
      </c>
      <c r="B539" t="s">
        <v>2713</v>
      </c>
      <c r="C539">
        <v>1997</v>
      </c>
      <c r="D539" t="s">
        <v>98</v>
      </c>
      <c r="E539" t="s">
        <v>1364</v>
      </c>
      <c r="F539">
        <v>6.2</v>
      </c>
      <c r="G539" t="s">
        <v>2714</v>
      </c>
      <c r="H539" s="1" t="s">
        <v>2715</v>
      </c>
      <c r="I539">
        <v>251291</v>
      </c>
      <c r="J539">
        <v>47748610</v>
      </c>
    </row>
    <row r="540" spans="1:10" ht="22.05" customHeight="1" x14ac:dyDescent="0.3">
      <c r="A540" t="s">
        <v>2716</v>
      </c>
      <c r="B540" t="s">
        <v>2717</v>
      </c>
      <c r="C540">
        <v>2009</v>
      </c>
      <c r="D540" t="s">
        <v>80</v>
      </c>
      <c r="E540" t="s">
        <v>744</v>
      </c>
      <c r="F540">
        <v>7</v>
      </c>
      <c r="G540" t="s">
        <v>341</v>
      </c>
      <c r="H540" s="1" t="s">
        <v>2718</v>
      </c>
      <c r="I540">
        <v>307129</v>
      </c>
      <c r="J540">
        <v>97104620</v>
      </c>
    </row>
    <row r="541" spans="1:10" ht="22.05" customHeight="1" x14ac:dyDescent="0.3">
      <c r="A541" t="s">
        <v>2723</v>
      </c>
      <c r="B541" t="s">
        <v>2724</v>
      </c>
      <c r="C541">
        <v>2015</v>
      </c>
      <c r="D541" t="s">
        <v>464</v>
      </c>
      <c r="E541" t="s">
        <v>87</v>
      </c>
      <c r="F541">
        <v>6.2</v>
      </c>
      <c r="G541" t="s">
        <v>1682</v>
      </c>
      <c r="H541" s="1" t="s">
        <v>2725</v>
      </c>
      <c r="I541">
        <v>242031</v>
      </c>
      <c r="J541">
        <v>130179072</v>
      </c>
    </row>
    <row r="542" spans="1:10" ht="22.05" customHeight="1" x14ac:dyDescent="0.3">
      <c r="A542" t="s">
        <v>2726</v>
      </c>
      <c r="B542" t="s">
        <v>2727</v>
      </c>
      <c r="C542">
        <v>1959</v>
      </c>
      <c r="D542" t="s">
        <v>277</v>
      </c>
      <c r="E542" t="s">
        <v>787</v>
      </c>
      <c r="F542">
        <v>8.3000000000000007</v>
      </c>
      <c r="G542" t="s">
        <v>2728</v>
      </c>
      <c r="H542" s="1" t="s">
        <v>2729</v>
      </c>
      <c r="I542">
        <v>331083</v>
      </c>
      <c r="J542">
        <v>13275000</v>
      </c>
    </row>
    <row r="543" spans="1:10" ht="22.05" customHeight="1" x14ac:dyDescent="0.3">
      <c r="A543" t="s">
        <v>2730</v>
      </c>
      <c r="B543" t="s">
        <v>2731</v>
      </c>
      <c r="C543">
        <v>2011</v>
      </c>
      <c r="D543" t="s">
        <v>116</v>
      </c>
      <c r="E543" t="s">
        <v>87</v>
      </c>
      <c r="F543">
        <v>5.5</v>
      </c>
      <c r="G543" t="s">
        <v>469</v>
      </c>
      <c r="H543" s="1" t="s">
        <v>2732</v>
      </c>
      <c r="I543">
        <v>288005</v>
      </c>
      <c r="J543">
        <v>116601172</v>
      </c>
    </row>
    <row r="544" spans="1:10" ht="22.05" customHeight="1" x14ac:dyDescent="0.3">
      <c r="A544" t="s">
        <v>2733</v>
      </c>
      <c r="B544" t="s">
        <v>2734</v>
      </c>
      <c r="C544">
        <v>2009</v>
      </c>
      <c r="D544" t="s">
        <v>518</v>
      </c>
      <c r="E544" t="s">
        <v>239</v>
      </c>
      <c r="F544">
        <v>6.4</v>
      </c>
      <c r="G544" t="s">
        <v>2735</v>
      </c>
      <c r="H544" s="1" t="s">
        <v>2736</v>
      </c>
      <c r="I544">
        <v>166171</v>
      </c>
      <c r="J544">
        <v>198351526</v>
      </c>
    </row>
    <row r="545" spans="1:10" ht="22.05" customHeight="1" x14ac:dyDescent="0.3">
      <c r="A545" t="s">
        <v>2737</v>
      </c>
      <c r="B545" t="s">
        <v>2738</v>
      </c>
      <c r="C545">
        <v>2020</v>
      </c>
      <c r="D545" t="s">
        <v>1348</v>
      </c>
      <c r="E545" t="s">
        <v>21</v>
      </c>
      <c r="F545">
        <v>5.2</v>
      </c>
      <c r="G545" t="s">
        <v>1894</v>
      </c>
      <c r="H545" s="1" t="s">
        <v>2739</v>
      </c>
      <c r="I545">
        <v>61285</v>
      </c>
      <c r="J545">
        <v>15162470</v>
      </c>
    </row>
    <row r="546" spans="1:10" ht="22.05" customHeight="1" x14ac:dyDescent="0.3">
      <c r="A546" t="s">
        <v>2744</v>
      </c>
      <c r="B546" t="s">
        <v>2745</v>
      </c>
      <c r="C546">
        <v>2001</v>
      </c>
      <c r="D546" t="s">
        <v>49</v>
      </c>
      <c r="E546" t="s">
        <v>21</v>
      </c>
      <c r="F546">
        <v>5.7</v>
      </c>
      <c r="G546" t="s">
        <v>914</v>
      </c>
      <c r="H546" s="1" t="s">
        <v>2746</v>
      </c>
      <c r="I546">
        <v>212002</v>
      </c>
      <c r="J546">
        <v>131144183</v>
      </c>
    </row>
    <row r="547" spans="1:10" ht="22.05" customHeight="1" x14ac:dyDescent="0.3">
      <c r="A547" t="s">
        <v>2754</v>
      </c>
      <c r="B547" t="s">
        <v>2755</v>
      </c>
      <c r="C547">
        <v>1995</v>
      </c>
      <c r="D547" t="s">
        <v>2756</v>
      </c>
      <c r="E547" t="s">
        <v>87</v>
      </c>
      <c r="F547">
        <v>6.2</v>
      </c>
      <c r="G547" t="s">
        <v>1225</v>
      </c>
      <c r="H547" s="1" t="s">
        <v>2757</v>
      </c>
      <c r="I547">
        <v>199572</v>
      </c>
      <c r="J547">
        <v>88246220</v>
      </c>
    </row>
    <row r="548" spans="1:10" ht="22.05" customHeight="1" x14ac:dyDescent="0.3">
      <c r="A548" t="s">
        <v>2758</v>
      </c>
      <c r="B548" t="s">
        <v>2759</v>
      </c>
      <c r="C548">
        <v>2005</v>
      </c>
      <c r="D548" t="s">
        <v>268</v>
      </c>
      <c r="E548" t="s">
        <v>460</v>
      </c>
      <c r="F548">
        <v>5.6</v>
      </c>
      <c r="G548" t="s">
        <v>2760</v>
      </c>
      <c r="H548" s="1" t="s">
        <v>2761</v>
      </c>
      <c r="I548">
        <v>96368</v>
      </c>
      <c r="J548">
        <v>113086868</v>
      </c>
    </row>
    <row r="549" spans="1:10" ht="22.05" customHeight="1" x14ac:dyDescent="0.3">
      <c r="A549" t="s">
        <v>2762</v>
      </c>
      <c r="B549" t="s">
        <v>1191</v>
      </c>
      <c r="C549">
        <v>2010</v>
      </c>
      <c r="D549" t="s">
        <v>80</v>
      </c>
      <c r="E549" t="s">
        <v>1192</v>
      </c>
      <c r="F549">
        <v>6.2</v>
      </c>
      <c r="G549" t="s">
        <v>2763</v>
      </c>
      <c r="H549" s="1" t="s">
        <v>2764</v>
      </c>
      <c r="I549">
        <v>189127</v>
      </c>
      <c r="J549">
        <v>176591618</v>
      </c>
    </row>
    <row r="550" spans="1:10" ht="22.05" customHeight="1" x14ac:dyDescent="0.3">
      <c r="A550" t="s">
        <v>2770</v>
      </c>
      <c r="B550" t="s">
        <v>2771</v>
      </c>
      <c r="C550">
        <v>2009</v>
      </c>
      <c r="D550" t="s">
        <v>593</v>
      </c>
      <c r="E550" t="s">
        <v>184</v>
      </c>
      <c r="F550">
        <v>6.7</v>
      </c>
      <c r="G550" t="s">
        <v>366</v>
      </c>
      <c r="H550" s="1" t="s">
        <v>2772</v>
      </c>
      <c r="I550">
        <v>297430</v>
      </c>
      <c r="J550">
        <v>133375846</v>
      </c>
    </row>
    <row r="551" spans="1:10" ht="22.05" customHeight="1" x14ac:dyDescent="0.3">
      <c r="A551" t="s">
        <v>2773</v>
      </c>
      <c r="B551" t="s">
        <v>2774</v>
      </c>
      <c r="C551">
        <v>2000</v>
      </c>
      <c r="D551" t="s">
        <v>98</v>
      </c>
      <c r="E551" t="s">
        <v>149</v>
      </c>
      <c r="F551">
        <v>6.3</v>
      </c>
      <c r="G551" t="s">
        <v>2775</v>
      </c>
      <c r="H551" s="1" t="s">
        <v>2776</v>
      </c>
      <c r="I551">
        <v>215148</v>
      </c>
      <c r="J551">
        <v>106807667</v>
      </c>
    </row>
    <row r="552" spans="1:10" ht="22.05" customHeight="1" x14ac:dyDescent="0.3">
      <c r="A552" t="s">
        <v>2777</v>
      </c>
      <c r="B552" t="s">
        <v>2778</v>
      </c>
      <c r="C552">
        <v>2014</v>
      </c>
      <c r="D552" t="s">
        <v>238</v>
      </c>
      <c r="E552" t="s">
        <v>170</v>
      </c>
      <c r="F552">
        <v>6.5</v>
      </c>
      <c r="G552" t="s">
        <v>2779</v>
      </c>
      <c r="H552" s="1" t="s">
        <v>2780</v>
      </c>
      <c r="I552">
        <v>164350</v>
      </c>
      <c r="J552">
        <v>13757804</v>
      </c>
    </row>
    <row r="553" spans="1:10" ht="22.05" customHeight="1" x14ac:dyDescent="0.3">
      <c r="A553" t="s">
        <v>2781</v>
      </c>
      <c r="B553" t="s">
        <v>2782</v>
      </c>
      <c r="C553">
        <v>1989</v>
      </c>
      <c r="D553" t="s">
        <v>558</v>
      </c>
      <c r="E553" t="s">
        <v>311</v>
      </c>
      <c r="F553">
        <v>6.6</v>
      </c>
      <c r="G553" t="s">
        <v>2267</v>
      </c>
      <c r="H553" s="1" t="s">
        <v>2783</v>
      </c>
      <c r="I553">
        <v>106862</v>
      </c>
      <c r="J553">
        <v>34667015</v>
      </c>
    </row>
    <row r="554" spans="1:10" ht="22.05" customHeight="1" x14ac:dyDescent="0.3">
      <c r="A554" t="s">
        <v>2784</v>
      </c>
      <c r="B554" t="s">
        <v>2785</v>
      </c>
      <c r="C554">
        <v>2016</v>
      </c>
      <c r="D554" t="s">
        <v>493</v>
      </c>
      <c r="E554" t="s">
        <v>301</v>
      </c>
      <c r="F554">
        <v>5.8</v>
      </c>
      <c r="G554" t="s">
        <v>2786</v>
      </c>
      <c r="H554" s="1" t="s">
        <v>2787</v>
      </c>
      <c r="I554">
        <v>57757</v>
      </c>
      <c r="J554">
        <v>10907291</v>
      </c>
    </row>
    <row r="555" spans="1:10" ht="22.05" customHeight="1" x14ac:dyDescent="0.3">
      <c r="A555" t="s">
        <v>2788</v>
      </c>
      <c r="B555" t="s">
        <v>2789</v>
      </c>
      <c r="C555">
        <v>2014</v>
      </c>
      <c r="D555" t="s">
        <v>49</v>
      </c>
      <c r="E555" t="s">
        <v>184</v>
      </c>
      <c r="F555">
        <v>6.7</v>
      </c>
      <c r="G555" t="s">
        <v>1360</v>
      </c>
      <c r="H555" s="1" t="s">
        <v>2790</v>
      </c>
      <c r="I555">
        <v>102267</v>
      </c>
      <c r="J555">
        <v>322600</v>
      </c>
    </row>
    <row r="556" spans="1:10" ht="22.05" customHeight="1" x14ac:dyDescent="0.3">
      <c r="A556" t="s">
        <v>2791</v>
      </c>
      <c r="B556" t="s">
        <v>2792</v>
      </c>
      <c r="C556">
        <v>2011</v>
      </c>
      <c r="D556" t="s">
        <v>55</v>
      </c>
      <c r="E556" t="s">
        <v>543</v>
      </c>
      <c r="F556">
        <v>7</v>
      </c>
      <c r="G556" t="s">
        <v>447</v>
      </c>
      <c r="H556" s="1" t="s">
        <v>2793</v>
      </c>
      <c r="I556">
        <v>335212</v>
      </c>
      <c r="J556">
        <v>85468508</v>
      </c>
    </row>
    <row r="557" spans="1:10" ht="22.05" customHeight="1" x14ac:dyDescent="0.3">
      <c r="A557" t="s">
        <v>2794</v>
      </c>
      <c r="B557" t="s">
        <v>2795</v>
      </c>
      <c r="C557">
        <v>1985</v>
      </c>
      <c r="D557" t="s">
        <v>558</v>
      </c>
      <c r="E557" t="s">
        <v>92</v>
      </c>
      <c r="F557">
        <v>7.2</v>
      </c>
      <c r="G557" t="s">
        <v>2796</v>
      </c>
      <c r="H557" s="1" t="s">
        <v>2797</v>
      </c>
      <c r="I557">
        <v>45602</v>
      </c>
      <c r="J557">
        <v>33200000</v>
      </c>
    </row>
    <row r="558" spans="1:10" ht="22.05" customHeight="1" x14ac:dyDescent="0.3">
      <c r="A558" t="s">
        <v>2798</v>
      </c>
      <c r="B558" t="s">
        <v>2799</v>
      </c>
      <c r="C558">
        <v>2013</v>
      </c>
      <c r="D558" t="s">
        <v>1543</v>
      </c>
      <c r="E558" t="s">
        <v>34</v>
      </c>
      <c r="F558">
        <v>5.6</v>
      </c>
      <c r="G558" t="s">
        <v>1682</v>
      </c>
      <c r="H558" s="1" t="s">
        <v>2800</v>
      </c>
      <c r="I558">
        <v>136503</v>
      </c>
      <c r="J558">
        <v>33618855</v>
      </c>
    </row>
    <row r="559" spans="1:10" ht="22.05" customHeight="1" x14ac:dyDescent="0.3">
      <c r="A559" t="s">
        <v>2801</v>
      </c>
      <c r="B559" t="s">
        <v>2802</v>
      </c>
      <c r="C559">
        <v>2005</v>
      </c>
      <c r="D559" t="s">
        <v>277</v>
      </c>
      <c r="E559" t="s">
        <v>332</v>
      </c>
      <c r="F559">
        <v>6.8</v>
      </c>
      <c r="G559" t="s">
        <v>652</v>
      </c>
      <c r="H559" s="1" t="s">
        <v>2803</v>
      </c>
      <c r="I559">
        <v>319092</v>
      </c>
      <c r="J559">
        <v>35818913</v>
      </c>
    </row>
    <row r="560" spans="1:10" ht="22.05" customHeight="1" x14ac:dyDescent="0.3">
      <c r="A560" t="s">
        <v>2804</v>
      </c>
      <c r="B560" t="s">
        <v>2805</v>
      </c>
      <c r="C560">
        <v>1988</v>
      </c>
      <c r="D560" t="s">
        <v>27</v>
      </c>
      <c r="E560" t="s">
        <v>774</v>
      </c>
      <c r="F560">
        <v>6.8</v>
      </c>
      <c r="G560" t="s">
        <v>2806</v>
      </c>
      <c r="H560" s="1" t="s">
        <v>2807</v>
      </c>
      <c r="I560">
        <v>63684</v>
      </c>
      <c r="J560">
        <v>45661556</v>
      </c>
    </row>
    <row r="561" spans="1:10" ht="22.05" customHeight="1" x14ac:dyDescent="0.3">
      <c r="A561" t="s">
        <v>2808</v>
      </c>
      <c r="B561" t="s">
        <v>2809</v>
      </c>
      <c r="C561">
        <v>2009</v>
      </c>
      <c r="D561" t="s">
        <v>291</v>
      </c>
      <c r="E561" t="s">
        <v>87</v>
      </c>
      <c r="F561">
        <v>6.5</v>
      </c>
      <c r="G561" t="s">
        <v>2810</v>
      </c>
      <c r="H561" s="1" t="s">
        <v>2811</v>
      </c>
      <c r="I561">
        <v>366037</v>
      </c>
      <c r="J561">
        <v>125322469</v>
      </c>
    </row>
    <row r="562" spans="1:10" ht="22.05" customHeight="1" x14ac:dyDescent="0.3">
      <c r="A562" t="s">
        <v>2812</v>
      </c>
      <c r="B562" t="s">
        <v>2813</v>
      </c>
      <c r="C562">
        <v>2016</v>
      </c>
      <c r="D562" t="s">
        <v>291</v>
      </c>
      <c r="E562" t="s">
        <v>87</v>
      </c>
      <c r="F562">
        <v>5.6</v>
      </c>
      <c r="G562" t="s">
        <v>2814</v>
      </c>
      <c r="H562" s="1" t="s">
        <v>2815</v>
      </c>
      <c r="I562">
        <v>201436</v>
      </c>
      <c r="J562">
        <v>54647948</v>
      </c>
    </row>
    <row r="563" spans="1:10" ht="22.05" customHeight="1" x14ac:dyDescent="0.3">
      <c r="A563" t="s">
        <v>2820</v>
      </c>
      <c r="B563" t="s">
        <v>2821</v>
      </c>
      <c r="C563">
        <v>2003</v>
      </c>
      <c r="D563" t="s">
        <v>593</v>
      </c>
      <c r="E563" t="s">
        <v>278</v>
      </c>
      <c r="F563">
        <v>5.6</v>
      </c>
      <c r="G563" t="s">
        <v>1432</v>
      </c>
      <c r="H563" s="1" t="s">
        <v>2822</v>
      </c>
      <c r="I563">
        <v>270878</v>
      </c>
      <c r="J563">
        <v>132177234</v>
      </c>
    </row>
    <row r="564" spans="1:10" ht="22.05" customHeight="1" x14ac:dyDescent="0.3">
      <c r="A564" t="s">
        <v>2828</v>
      </c>
      <c r="B564" t="s">
        <v>2829</v>
      </c>
      <c r="C564">
        <v>1993</v>
      </c>
      <c r="D564" t="s">
        <v>67</v>
      </c>
      <c r="E564" t="s">
        <v>34</v>
      </c>
      <c r="F564">
        <v>6.4</v>
      </c>
      <c r="G564" t="s">
        <v>947</v>
      </c>
      <c r="H564" s="1" t="s">
        <v>2830</v>
      </c>
      <c r="I564">
        <v>154957</v>
      </c>
      <c r="J564">
        <v>50016394</v>
      </c>
    </row>
    <row r="565" spans="1:10" ht="22.05" customHeight="1" x14ac:dyDescent="0.3">
      <c r="A565" t="s">
        <v>2831</v>
      </c>
      <c r="B565" t="s">
        <v>2000</v>
      </c>
      <c r="C565">
        <v>2011</v>
      </c>
      <c r="D565" t="s">
        <v>249</v>
      </c>
      <c r="E565" t="s">
        <v>21</v>
      </c>
      <c r="F565">
        <v>5.0999999999999996</v>
      </c>
      <c r="G565" t="s">
        <v>2832</v>
      </c>
      <c r="H565" s="1" t="s">
        <v>2833</v>
      </c>
      <c r="I565">
        <v>100217</v>
      </c>
      <c r="J565">
        <v>21295021</v>
      </c>
    </row>
    <row r="566" spans="1:10" ht="22.05" customHeight="1" x14ac:dyDescent="0.3">
      <c r="A566" t="s">
        <v>2834</v>
      </c>
      <c r="B566" t="s">
        <v>2835</v>
      </c>
      <c r="C566">
        <v>2008</v>
      </c>
      <c r="D566" t="s">
        <v>183</v>
      </c>
      <c r="E566" t="s">
        <v>311</v>
      </c>
      <c r="F566">
        <v>7</v>
      </c>
      <c r="G566" t="s">
        <v>1654</v>
      </c>
      <c r="H566" s="1" t="s">
        <v>2836</v>
      </c>
      <c r="I566">
        <v>235271</v>
      </c>
      <c r="J566">
        <v>42754105</v>
      </c>
    </row>
    <row r="567" spans="1:10" ht="22.05" customHeight="1" x14ac:dyDescent="0.3">
      <c r="A567" t="s">
        <v>2841</v>
      </c>
      <c r="B567" t="s">
        <v>2842</v>
      </c>
      <c r="C567">
        <v>2006</v>
      </c>
      <c r="D567" t="s">
        <v>743</v>
      </c>
      <c r="E567" t="s">
        <v>594</v>
      </c>
      <c r="F567">
        <v>5.0999999999999996</v>
      </c>
      <c r="G567" t="s">
        <v>2843</v>
      </c>
      <c r="H567" s="1" t="s">
        <v>2844</v>
      </c>
      <c r="I567">
        <v>127628</v>
      </c>
      <c r="J567">
        <v>75030163</v>
      </c>
    </row>
    <row r="568" spans="1:10" ht="22.05" customHeight="1" x14ac:dyDescent="0.3">
      <c r="A568" t="s">
        <v>2845</v>
      </c>
      <c r="B568" t="s">
        <v>2846</v>
      </c>
      <c r="C568">
        <v>2008</v>
      </c>
      <c r="D568" t="s">
        <v>331</v>
      </c>
      <c r="E568" t="s">
        <v>594</v>
      </c>
      <c r="F568">
        <v>6.5</v>
      </c>
      <c r="G568" t="s">
        <v>2847</v>
      </c>
      <c r="H568" s="1" t="s">
        <v>2848</v>
      </c>
      <c r="I568">
        <v>214524</v>
      </c>
      <c r="J568">
        <v>141621490</v>
      </c>
    </row>
    <row r="569" spans="1:10" ht="22.05" customHeight="1" x14ac:dyDescent="0.3">
      <c r="A569" t="s">
        <v>2849</v>
      </c>
      <c r="B569" t="s">
        <v>2850</v>
      </c>
      <c r="C569">
        <v>2013</v>
      </c>
      <c r="D569" t="s">
        <v>370</v>
      </c>
      <c r="E569" t="s">
        <v>149</v>
      </c>
      <c r="F569">
        <v>6.6</v>
      </c>
      <c r="G569" t="s">
        <v>461</v>
      </c>
      <c r="H569" s="1" t="s">
        <v>2851</v>
      </c>
      <c r="I569">
        <v>174903</v>
      </c>
      <c r="J569">
        <v>159582188</v>
      </c>
    </row>
    <row r="570" spans="1:10" ht="22.05" customHeight="1" x14ac:dyDescent="0.3">
      <c r="A570" t="s">
        <v>2852</v>
      </c>
      <c r="B570" t="s">
        <v>2853</v>
      </c>
      <c r="C570">
        <v>2003</v>
      </c>
      <c r="D570" t="s">
        <v>1348</v>
      </c>
      <c r="E570" t="s">
        <v>2854</v>
      </c>
      <c r="F570">
        <v>5.3</v>
      </c>
      <c r="G570" t="s">
        <v>2677</v>
      </c>
      <c r="H570" s="1" t="s">
        <v>2855</v>
      </c>
      <c r="I570">
        <v>222461</v>
      </c>
      <c r="J570">
        <v>102543520</v>
      </c>
    </row>
    <row r="571" spans="1:10" ht="22.05" customHeight="1" x14ac:dyDescent="0.3">
      <c r="A571" t="s">
        <v>2856</v>
      </c>
      <c r="B571" t="s">
        <v>2857</v>
      </c>
      <c r="C571">
        <v>2016</v>
      </c>
      <c r="D571" t="s">
        <v>433</v>
      </c>
      <c r="E571" t="s">
        <v>787</v>
      </c>
      <c r="F571">
        <v>5.7</v>
      </c>
      <c r="G571" t="s">
        <v>1682</v>
      </c>
      <c r="H571" s="1" t="s">
        <v>2858</v>
      </c>
      <c r="I571">
        <v>125325</v>
      </c>
      <c r="J571">
        <v>66184051</v>
      </c>
    </row>
    <row r="572" spans="1:10" ht="22.05" customHeight="1" x14ac:dyDescent="0.3">
      <c r="A572" t="s">
        <v>2859</v>
      </c>
      <c r="B572" t="s">
        <v>2860</v>
      </c>
      <c r="C572">
        <v>2004</v>
      </c>
      <c r="D572" t="s">
        <v>365</v>
      </c>
      <c r="E572" t="s">
        <v>15</v>
      </c>
      <c r="F572">
        <v>6.3</v>
      </c>
      <c r="G572" t="s">
        <v>394</v>
      </c>
      <c r="H572" s="1" t="s">
        <v>2861</v>
      </c>
      <c r="I572">
        <v>170370</v>
      </c>
      <c r="J572">
        <v>51882244</v>
      </c>
    </row>
    <row r="573" spans="1:10" ht="22.05" customHeight="1" x14ac:dyDescent="0.3">
      <c r="A573" t="s">
        <v>2862</v>
      </c>
      <c r="B573" t="s">
        <v>2863</v>
      </c>
      <c r="C573">
        <v>2011</v>
      </c>
      <c r="D573" t="s">
        <v>229</v>
      </c>
      <c r="E573" t="s">
        <v>543</v>
      </c>
      <c r="F573">
        <v>7.6</v>
      </c>
      <c r="G573" t="s">
        <v>2864</v>
      </c>
      <c r="H573" s="1" t="s">
        <v>2865</v>
      </c>
      <c r="I573">
        <v>534342</v>
      </c>
      <c r="J573">
        <v>176760185</v>
      </c>
    </row>
    <row r="574" spans="1:10" ht="22.05" customHeight="1" x14ac:dyDescent="0.3">
      <c r="A574" t="s">
        <v>2866</v>
      </c>
      <c r="B574" t="s">
        <v>2867</v>
      </c>
      <c r="C574">
        <v>2008</v>
      </c>
      <c r="D574" t="s">
        <v>1261</v>
      </c>
      <c r="E574" t="s">
        <v>87</v>
      </c>
      <c r="F574">
        <v>6.1</v>
      </c>
      <c r="G574" t="s">
        <v>375</v>
      </c>
      <c r="H574" s="1" t="s">
        <v>2868</v>
      </c>
      <c r="I574">
        <v>310634</v>
      </c>
      <c r="J574">
        <v>80172128</v>
      </c>
    </row>
    <row r="575" spans="1:10" ht="22.05" customHeight="1" x14ac:dyDescent="0.3">
      <c r="A575" t="s">
        <v>2869</v>
      </c>
      <c r="B575" t="s">
        <v>2870</v>
      </c>
      <c r="C575">
        <v>2019</v>
      </c>
      <c r="D575" t="s">
        <v>345</v>
      </c>
      <c r="E575" t="s">
        <v>21</v>
      </c>
      <c r="F575">
        <v>6</v>
      </c>
      <c r="G575" t="s">
        <v>2871</v>
      </c>
      <c r="H575" s="1" t="s">
        <v>2872</v>
      </c>
      <c r="I575">
        <v>186696</v>
      </c>
      <c r="J575">
        <v>110500138</v>
      </c>
    </row>
    <row r="576" spans="1:10" ht="22.05" customHeight="1" x14ac:dyDescent="0.3">
      <c r="A576" t="s">
        <v>2873</v>
      </c>
      <c r="B576" t="s">
        <v>2874</v>
      </c>
      <c r="C576">
        <v>1973</v>
      </c>
      <c r="D576" t="s">
        <v>420</v>
      </c>
      <c r="E576" t="s">
        <v>311</v>
      </c>
      <c r="F576">
        <v>6.7</v>
      </c>
      <c r="G576" t="s">
        <v>869</v>
      </c>
      <c r="H576" s="1" t="s">
        <v>2875</v>
      </c>
      <c r="I576">
        <v>109903</v>
      </c>
      <c r="J576">
        <v>35377836</v>
      </c>
    </row>
    <row r="577" spans="1:10" ht="22.05" customHeight="1" x14ac:dyDescent="0.3">
      <c r="A577" t="s">
        <v>2876</v>
      </c>
      <c r="B577" t="s">
        <v>2877</v>
      </c>
      <c r="C577">
        <v>1987</v>
      </c>
      <c r="D577" t="s">
        <v>49</v>
      </c>
      <c r="E577" t="s">
        <v>149</v>
      </c>
      <c r="F577">
        <v>6.5</v>
      </c>
      <c r="G577" t="s">
        <v>99</v>
      </c>
      <c r="H577" s="1" t="s">
        <v>2878</v>
      </c>
      <c r="I577">
        <v>122754</v>
      </c>
      <c r="J577">
        <v>153665000</v>
      </c>
    </row>
    <row r="578" spans="1:10" ht="22.05" customHeight="1" x14ac:dyDescent="0.3">
      <c r="A578" t="s">
        <v>2879</v>
      </c>
      <c r="B578" t="s">
        <v>2880</v>
      </c>
      <c r="C578">
        <v>2021</v>
      </c>
      <c r="D578" t="s">
        <v>98</v>
      </c>
      <c r="E578" t="s">
        <v>21</v>
      </c>
      <c r="F578">
        <v>5.7</v>
      </c>
      <c r="G578" t="s">
        <v>375</v>
      </c>
      <c r="H578" s="1" t="s">
        <v>2881</v>
      </c>
      <c r="I578">
        <v>50432</v>
      </c>
      <c r="J578">
        <v>13287908</v>
      </c>
    </row>
    <row r="579" spans="1:10" ht="22.05" customHeight="1" x14ac:dyDescent="0.3">
      <c r="A579" t="s">
        <v>2882</v>
      </c>
      <c r="B579" t="s">
        <v>2883</v>
      </c>
      <c r="C579">
        <v>2006</v>
      </c>
      <c r="D579" t="s">
        <v>743</v>
      </c>
      <c r="E579" t="s">
        <v>87</v>
      </c>
      <c r="F579">
        <v>6.6</v>
      </c>
      <c r="G579" t="s">
        <v>1917</v>
      </c>
      <c r="H579" s="1" t="s">
        <v>2884</v>
      </c>
      <c r="I579">
        <v>522111</v>
      </c>
      <c r="J579">
        <v>234362462</v>
      </c>
    </row>
    <row r="580" spans="1:10" ht="22.05" customHeight="1" x14ac:dyDescent="0.3">
      <c r="A580" t="s">
        <v>2885</v>
      </c>
      <c r="B580" t="s">
        <v>2886</v>
      </c>
      <c r="C580">
        <v>1990</v>
      </c>
      <c r="D580" t="s">
        <v>349</v>
      </c>
      <c r="E580" t="s">
        <v>28</v>
      </c>
      <c r="F580">
        <v>7.1</v>
      </c>
      <c r="G580" t="s">
        <v>1524</v>
      </c>
      <c r="H580" s="1" t="s">
        <v>2887</v>
      </c>
      <c r="I580">
        <v>367614</v>
      </c>
      <c r="J580">
        <v>117540947</v>
      </c>
    </row>
    <row r="581" spans="1:10" ht="22.05" customHeight="1" x14ac:dyDescent="0.3">
      <c r="A581" t="s">
        <v>2888</v>
      </c>
      <c r="B581" t="s">
        <v>2889</v>
      </c>
      <c r="C581">
        <v>2002</v>
      </c>
      <c r="D581" t="s">
        <v>349</v>
      </c>
      <c r="E581" t="s">
        <v>599</v>
      </c>
      <c r="F581">
        <v>6.4</v>
      </c>
      <c r="G581" t="s">
        <v>2890</v>
      </c>
      <c r="H581" s="1" t="s">
        <v>2891</v>
      </c>
      <c r="I581">
        <v>119060</v>
      </c>
      <c r="J581">
        <v>118907036</v>
      </c>
    </row>
    <row r="582" spans="1:10" ht="22.05" customHeight="1" x14ac:dyDescent="0.3">
      <c r="A582" t="s">
        <v>2892</v>
      </c>
      <c r="B582" t="s">
        <v>2893</v>
      </c>
      <c r="C582">
        <v>1992</v>
      </c>
      <c r="D582" t="s">
        <v>174</v>
      </c>
      <c r="E582" t="s">
        <v>170</v>
      </c>
      <c r="F582">
        <v>6.7</v>
      </c>
      <c r="G582" t="s">
        <v>1539</v>
      </c>
      <c r="H582" s="1" t="s">
        <v>2894</v>
      </c>
      <c r="I582">
        <v>171341</v>
      </c>
      <c r="J582">
        <v>144731527</v>
      </c>
    </row>
    <row r="583" spans="1:10" ht="22.05" customHeight="1" x14ac:dyDescent="0.3">
      <c r="A583" t="s">
        <v>2895</v>
      </c>
      <c r="B583" t="s">
        <v>2896</v>
      </c>
      <c r="C583">
        <v>1998</v>
      </c>
      <c r="D583" t="s">
        <v>402</v>
      </c>
      <c r="E583" t="s">
        <v>170</v>
      </c>
      <c r="F583">
        <v>6.5</v>
      </c>
      <c r="G583" t="s">
        <v>2897</v>
      </c>
      <c r="H583" s="1" t="s">
        <v>2898</v>
      </c>
      <c r="I583">
        <v>108086</v>
      </c>
      <c r="J583">
        <v>57167405</v>
      </c>
    </row>
    <row r="584" spans="1:10" ht="22.05" customHeight="1" x14ac:dyDescent="0.3">
      <c r="A584" t="s">
        <v>2899</v>
      </c>
      <c r="B584" t="s">
        <v>2657</v>
      </c>
      <c r="C584">
        <v>1993</v>
      </c>
      <c r="D584" t="s">
        <v>229</v>
      </c>
      <c r="E584" t="s">
        <v>34</v>
      </c>
      <c r="F584">
        <v>6.4</v>
      </c>
      <c r="G584" t="s">
        <v>2900</v>
      </c>
      <c r="H584" s="1" t="s">
        <v>2901</v>
      </c>
      <c r="I584">
        <v>56319</v>
      </c>
      <c r="J584">
        <v>53898845</v>
      </c>
    </row>
    <row r="585" spans="1:10" ht="22.05" customHeight="1" x14ac:dyDescent="0.3">
      <c r="A585" t="s">
        <v>2902</v>
      </c>
      <c r="B585" t="s">
        <v>2903</v>
      </c>
      <c r="C585">
        <v>2014</v>
      </c>
      <c r="D585" t="s">
        <v>238</v>
      </c>
      <c r="E585" t="s">
        <v>239</v>
      </c>
      <c r="F585">
        <v>7.8</v>
      </c>
      <c r="G585" t="s">
        <v>2458</v>
      </c>
      <c r="H585" s="1" t="s">
        <v>2904</v>
      </c>
      <c r="I585">
        <v>341463</v>
      </c>
      <c r="J585">
        <v>177002924</v>
      </c>
    </row>
    <row r="586" spans="1:10" ht="22.05" customHeight="1" x14ac:dyDescent="0.3">
      <c r="A586" t="s">
        <v>2916</v>
      </c>
      <c r="B586" t="s">
        <v>2917</v>
      </c>
      <c r="C586">
        <v>2015</v>
      </c>
      <c r="D586" t="s">
        <v>1348</v>
      </c>
      <c r="E586" t="s">
        <v>28</v>
      </c>
      <c r="F586">
        <v>6.7</v>
      </c>
      <c r="G586" t="s">
        <v>2918</v>
      </c>
      <c r="H586" s="1" t="s">
        <v>2919</v>
      </c>
      <c r="I586">
        <v>88022</v>
      </c>
      <c r="J586">
        <v>27285953</v>
      </c>
    </row>
    <row r="587" spans="1:10" ht="22.05" customHeight="1" x14ac:dyDescent="0.3">
      <c r="A587" t="s">
        <v>2920</v>
      </c>
      <c r="B587" t="s">
        <v>2921</v>
      </c>
      <c r="C587">
        <v>2008</v>
      </c>
      <c r="D587" t="s">
        <v>183</v>
      </c>
      <c r="E587" t="s">
        <v>92</v>
      </c>
      <c r="F587">
        <v>7</v>
      </c>
      <c r="G587" t="s">
        <v>539</v>
      </c>
      <c r="H587" s="1" t="s">
        <v>2922</v>
      </c>
      <c r="I587">
        <v>133876</v>
      </c>
      <c r="J587">
        <v>104792</v>
      </c>
    </row>
    <row r="588" spans="1:10" ht="22.05" customHeight="1" x14ac:dyDescent="0.3">
      <c r="A588" t="s">
        <v>2923</v>
      </c>
      <c r="B588" t="s">
        <v>2924</v>
      </c>
      <c r="C588">
        <v>2010</v>
      </c>
      <c r="D588" t="s">
        <v>316</v>
      </c>
      <c r="E588" t="s">
        <v>28</v>
      </c>
      <c r="F588">
        <v>6.8</v>
      </c>
      <c r="G588" t="s">
        <v>99</v>
      </c>
      <c r="H588" s="1" t="s">
        <v>2925</v>
      </c>
      <c r="I588">
        <v>200113</v>
      </c>
      <c r="J588">
        <v>81562942</v>
      </c>
    </row>
    <row r="589" spans="1:10" ht="22.05" customHeight="1" x14ac:dyDescent="0.3">
      <c r="A589" t="s">
        <v>2926</v>
      </c>
      <c r="B589" t="s">
        <v>2927</v>
      </c>
      <c r="C589">
        <v>2015</v>
      </c>
      <c r="D589" t="s">
        <v>283</v>
      </c>
      <c r="E589" t="s">
        <v>976</v>
      </c>
      <c r="F589">
        <v>6.9</v>
      </c>
      <c r="G589" t="s">
        <v>366</v>
      </c>
      <c r="H589" s="1" t="s">
        <v>2928</v>
      </c>
      <c r="I589">
        <v>141706</v>
      </c>
      <c r="J589">
        <v>25020758</v>
      </c>
    </row>
    <row r="590" spans="1:10" ht="22.05" customHeight="1" x14ac:dyDescent="0.3">
      <c r="A590" t="s">
        <v>2929</v>
      </c>
      <c r="B590" t="s">
        <v>2930</v>
      </c>
      <c r="C590">
        <v>1999</v>
      </c>
      <c r="D590" t="s">
        <v>49</v>
      </c>
      <c r="E590" t="s">
        <v>92</v>
      </c>
      <c r="F590">
        <v>7.1</v>
      </c>
      <c r="G590" t="s">
        <v>1112</v>
      </c>
      <c r="H590" s="1" t="s">
        <v>2931</v>
      </c>
      <c r="I590">
        <v>140456</v>
      </c>
      <c r="J590">
        <v>81526121</v>
      </c>
    </row>
    <row r="591" spans="1:10" ht="22.05" customHeight="1" x14ac:dyDescent="0.3">
      <c r="A591" t="s">
        <v>2932</v>
      </c>
      <c r="B591" t="s">
        <v>2933</v>
      </c>
      <c r="C591">
        <v>1998</v>
      </c>
      <c r="D591" t="s">
        <v>345</v>
      </c>
      <c r="E591" t="s">
        <v>15</v>
      </c>
      <c r="F591">
        <v>6.5</v>
      </c>
      <c r="G591" t="s">
        <v>2934</v>
      </c>
      <c r="H591" s="1" t="s">
        <v>2935</v>
      </c>
      <c r="I591">
        <v>170667</v>
      </c>
      <c r="J591">
        <v>56968902</v>
      </c>
    </row>
    <row r="592" spans="1:10" ht="22.05" customHeight="1" x14ac:dyDescent="0.3">
      <c r="A592" t="s">
        <v>2939</v>
      </c>
      <c r="B592" t="s">
        <v>2940</v>
      </c>
      <c r="C592">
        <v>1981</v>
      </c>
      <c r="D592" t="s">
        <v>268</v>
      </c>
      <c r="E592" t="s">
        <v>2941</v>
      </c>
      <c r="F592">
        <v>6.2</v>
      </c>
      <c r="G592" t="s">
        <v>1787</v>
      </c>
      <c r="H592" s="1" t="s">
        <v>2942</v>
      </c>
      <c r="I592">
        <v>37460</v>
      </c>
      <c r="J592">
        <v>72179579</v>
      </c>
    </row>
    <row r="593" spans="1:10" ht="22.05" customHeight="1" x14ac:dyDescent="0.3">
      <c r="A593" t="s">
        <v>2943</v>
      </c>
      <c r="B593" t="s">
        <v>2944</v>
      </c>
      <c r="C593">
        <v>2014</v>
      </c>
      <c r="D593" t="s">
        <v>365</v>
      </c>
      <c r="E593" t="s">
        <v>311</v>
      </c>
      <c r="F593">
        <v>6.1</v>
      </c>
      <c r="G593" t="s">
        <v>1356</v>
      </c>
      <c r="H593" s="1" t="s">
        <v>2945</v>
      </c>
      <c r="I593">
        <v>185498</v>
      </c>
      <c r="J593">
        <v>39322544</v>
      </c>
    </row>
    <row r="594" spans="1:10" ht="22.05" customHeight="1" x14ac:dyDescent="0.3">
      <c r="A594" t="s">
        <v>2946</v>
      </c>
      <c r="B594" t="s">
        <v>2947</v>
      </c>
      <c r="C594">
        <v>2002</v>
      </c>
      <c r="D594" t="s">
        <v>593</v>
      </c>
      <c r="E594" t="s">
        <v>155</v>
      </c>
      <c r="F594">
        <v>7.1</v>
      </c>
      <c r="G594" t="s">
        <v>2934</v>
      </c>
      <c r="H594" s="1" t="s">
        <v>2948</v>
      </c>
      <c r="I594">
        <v>144690</v>
      </c>
      <c r="J594">
        <v>78122718</v>
      </c>
    </row>
    <row r="595" spans="1:10" ht="22.05" customHeight="1" x14ac:dyDescent="0.3">
      <c r="A595" t="s">
        <v>2949</v>
      </c>
      <c r="B595" t="s">
        <v>2950</v>
      </c>
      <c r="C595">
        <v>1990</v>
      </c>
      <c r="D595" t="s">
        <v>493</v>
      </c>
      <c r="E595" t="s">
        <v>1364</v>
      </c>
      <c r="F595">
        <v>6.3</v>
      </c>
      <c r="G595" t="s">
        <v>2951</v>
      </c>
      <c r="H595" s="1" t="s">
        <v>2952</v>
      </c>
      <c r="I595">
        <v>172089</v>
      </c>
      <c r="J595">
        <v>30669413</v>
      </c>
    </row>
    <row r="596" spans="1:10" ht="22.05" customHeight="1" x14ac:dyDescent="0.3">
      <c r="A596" t="s">
        <v>2953</v>
      </c>
      <c r="B596" t="s">
        <v>2954</v>
      </c>
      <c r="C596">
        <v>2001</v>
      </c>
      <c r="D596" t="s">
        <v>183</v>
      </c>
      <c r="E596" t="s">
        <v>87</v>
      </c>
      <c r="F596">
        <v>5.9</v>
      </c>
      <c r="G596" t="s">
        <v>670</v>
      </c>
      <c r="H596" s="1" t="s">
        <v>2955</v>
      </c>
      <c r="I596">
        <v>326740</v>
      </c>
      <c r="J596">
        <v>181171875</v>
      </c>
    </row>
    <row r="597" spans="1:10" ht="22.05" customHeight="1" x14ac:dyDescent="0.3">
      <c r="A597" t="s">
        <v>2956</v>
      </c>
      <c r="B597" t="s">
        <v>2957</v>
      </c>
      <c r="C597">
        <v>2006</v>
      </c>
      <c r="D597" t="s">
        <v>154</v>
      </c>
      <c r="E597" t="s">
        <v>15</v>
      </c>
      <c r="F597">
        <v>7.1</v>
      </c>
      <c r="G597" t="s">
        <v>1620</v>
      </c>
      <c r="H597" s="1" t="s">
        <v>2958</v>
      </c>
      <c r="I597">
        <v>125058</v>
      </c>
      <c r="J597">
        <v>33602376</v>
      </c>
    </row>
    <row r="598" spans="1:10" ht="22.05" customHeight="1" x14ac:dyDescent="0.3">
      <c r="A598" t="s">
        <v>2962</v>
      </c>
      <c r="B598" t="s">
        <v>2963</v>
      </c>
      <c r="C598">
        <v>1974</v>
      </c>
      <c r="D598" t="s">
        <v>44</v>
      </c>
      <c r="E598" t="s">
        <v>311</v>
      </c>
      <c r="F598">
        <v>6.7</v>
      </c>
      <c r="G598" t="s">
        <v>869</v>
      </c>
      <c r="H598" s="1" t="s">
        <v>2964</v>
      </c>
      <c r="I598">
        <v>107750</v>
      </c>
      <c r="J598">
        <v>20972000</v>
      </c>
    </row>
    <row r="599" spans="1:10" ht="22.05" customHeight="1" x14ac:dyDescent="0.3">
      <c r="A599" t="s">
        <v>2965</v>
      </c>
      <c r="B599" t="s">
        <v>2966</v>
      </c>
      <c r="C599">
        <v>2012</v>
      </c>
      <c r="D599" t="s">
        <v>1348</v>
      </c>
      <c r="E599" t="s">
        <v>50</v>
      </c>
      <c r="F599">
        <v>6.3</v>
      </c>
      <c r="G599" t="s">
        <v>2810</v>
      </c>
      <c r="H599" s="1" t="s">
        <v>2967</v>
      </c>
      <c r="I599">
        <v>188979</v>
      </c>
      <c r="J599">
        <v>54760791</v>
      </c>
    </row>
    <row r="600" spans="1:10" ht="22.05" customHeight="1" x14ac:dyDescent="0.3">
      <c r="A600" t="s">
        <v>2972</v>
      </c>
      <c r="B600" t="s">
        <v>2973</v>
      </c>
      <c r="C600">
        <v>2011</v>
      </c>
      <c r="D600" t="s">
        <v>244</v>
      </c>
      <c r="E600" t="s">
        <v>170</v>
      </c>
      <c r="F600">
        <v>7.6</v>
      </c>
      <c r="G600" t="s">
        <v>2974</v>
      </c>
      <c r="H600" s="1" t="s">
        <v>2975</v>
      </c>
      <c r="I600">
        <v>207524</v>
      </c>
      <c r="J600">
        <v>4105187</v>
      </c>
    </row>
    <row r="601" spans="1:10" ht="22.05" customHeight="1" x14ac:dyDescent="0.3">
      <c r="A601" t="s">
        <v>2976</v>
      </c>
      <c r="B601" t="s">
        <v>2977</v>
      </c>
      <c r="C601">
        <v>2004</v>
      </c>
      <c r="D601" t="s">
        <v>316</v>
      </c>
      <c r="E601" t="s">
        <v>656</v>
      </c>
      <c r="F601">
        <v>7.2</v>
      </c>
      <c r="G601" t="s">
        <v>2978</v>
      </c>
      <c r="H601" s="1" t="s">
        <v>2979</v>
      </c>
      <c r="I601">
        <v>171855</v>
      </c>
      <c r="J601">
        <v>32786074</v>
      </c>
    </row>
    <row r="602" spans="1:10" ht="22.05" customHeight="1" x14ac:dyDescent="0.3">
      <c r="A602" t="s">
        <v>2980</v>
      </c>
      <c r="B602" t="s">
        <v>2981</v>
      </c>
      <c r="C602">
        <v>2016</v>
      </c>
      <c r="D602" t="s">
        <v>220</v>
      </c>
      <c r="E602" t="s">
        <v>34</v>
      </c>
      <c r="F602">
        <v>6.2</v>
      </c>
      <c r="G602" t="s">
        <v>40</v>
      </c>
      <c r="H602" s="1" t="s">
        <v>2982</v>
      </c>
      <c r="I602">
        <v>104994</v>
      </c>
      <c r="J602">
        <v>6864016</v>
      </c>
    </row>
    <row r="603" spans="1:10" ht="22.05" customHeight="1" x14ac:dyDescent="0.3">
      <c r="A603" t="s">
        <v>2983</v>
      </c>
      <c r="B603" t="s">
        <v>2984</v>
      </c>
      <c r="C603">
        <v>1983</v>
      </c>
      <c r="D603" t="s">
        <v>402</v>
      </c>
      <c r="E603" t="s">
        <v>311</v>
      </c>
      <c r="F603">
        <v>6.5</v>
      </c>
      <c r="G603" t="s">
        <v>2267</v>
      </c>
      <c r="H603" s="1" t="s">
        <v>2985</v>
      </c>
      <c r="I603">
        <v>108010</v>
      </c>
      <c r="J603">
        <v>67900000</v>
      </c>
    </row>
    <row r="604" spans="1:10" ht="22.05" customHeight="1" x14ac:dyDescent="0.3">
      <c r="A604" t="s">
        <v>2986</v>
      </c>
      <c r="B604" t="s">
        <v>2987</v>
      </c>
      <c r="C604">
        <v>2017</v>
      </c>
      <c r="D604" t="s">
        <v>743</v>
      </c>
      <c r="E604" t="s">
        <v>239</v>
      </c>
      <c r="F604">
        <v>7.3</v>
      </c>
      <c r="G604" t="s">
        <v>1428</v>
      </c>
      <c r="H604" s="1" t="s">
        <v>2988</v>
      </c>
      <c r="I604">
        <v>155600</v>
      </c>
      <c r="J604">
        <v>175750384</v>
      </c>
    </row>
    <row r="605" spans="1:10" ht="22.05" customHeight="1" x14ac:dyDescent="0.3">
      <c r="A605" t="s">
        <v>2993</v>
      </c>
      <c r="B605" t="s">
        <v>2994</v>
      </c>
      <c r="C605">
        <v>2007</v>
      </c>
      <c r="D605" t="s">
        <v>291</v>
      </c>
      <c r="E605" t="s">
        <v>184</v>
      </c>
      <c r="F605">
        <v>8</v>
      </c>
      <c r="G605" t="s">
        <v>2163</v>
      </c>
      <c r="H605" s="1" t="s">
        <v>2995</v>
      </c>
      <c r="I605">
        <v>639211</v>
      </c>
      <c r="J605">
        <v>227471070</v>
      </c>
    </row>
    <row r="606" spans="1:10" ht="22.05" customHeight="1" x14ac:dyDescent="0.3">
      <c r="A606" t="s">
        <v>2996</v>
      </c>
      <c r="B606" t="s">
        <v>2997</v>
      </c>
      <c r="C606">
        <v>2012</v>
      </c>
      <c r="D606" t="s">
        <v>55</v>
      </c>
      <c r="E606" t="s">
        <v>15</v>
      </c>
      <c r="F606">
        <v>6.1</v>
      </c>
      <c r="G606" t="s">
        <v>2619</v>
      </c>
      <c r="H606" s="1" t="s">
        <v>2998</v>
      </c>
      <c r="I606">
        <v>292871</v>
      </c>
      <c r="J606">
        <v>155332381</v>
      </c>
    </row>
    <row r="607" spans="1:10" ht="22.05" customHeight="1" x14ac:dyDescent="0.3">
      <c r="A607" t="s">
        <v>2999</v>
      </c>
      <c r="B607" t="s">
        <v>3000</v>
      </c>
      <c r="C607">
        <v>2010</v>
      </c>
      <c r="D607" t="s">
        <v>326</v>
      </c>
      <c r="E607" t="s">
        <v>21</v>
      </c>
      <c r="F607">
        <v>6.6</v>
      </c>
      <c r="G607" t="s">
        <v>3001</v>
      </c>
      <c r="H607" s="1" t="s">
        <v>3002</v>
      </c>
      <c r="I607">
        <v>293293</v>
      </c>
      <c r="J607">
        <v>90759676</v>
      </c>
    </row>
    <row r="608" spans="1:10" ht="22.05" customHeight="1" x14ac:dyDescent="0.3">
      <c r="A608" t="s">
        <v>3003</v>
      </c>
      <c r="B608" t="s">
        <v>3004</v>
      </c>
      <c r="C608">
        <v>2008</v>
      </c>
      <c r="D608" t="s">
        <v>183</v>
      </c>
      <c r="E608" t="s">
        <v>81</v>
      </c>
      <c r="F608">
        <v>6.4</v>
      </c>
      <c r="G608" t="s">
        <v>1585</v>
      </c>
      <c r="H608" s="1" t="s">
        <v>3005</v>
      </c>
      <c r="I608">
        <v>489021</v>
      </c>
      <c r="J608">
        <v>227946274</v>
      </c>
    </row>
    <row r="609" spans="1:10" ht="22.05" customHeight="1" x14ac:dyDescent="0.3">
      <c r="A609" t="s">
        <v>3006</v>
      </c>
      <c r="B609" t="s">
        <v>3007</v>
      </c>
      <c r="C609">
        <v>1999</v>
      </c>
      <c r="D609" t="s">
        <v>249</v>
      </c>
      <c r="E609" t="s">
        <v>3008</v>
      </c>
      <c r="F609">
        <v>6.3</v>
      </c>
      <c r="G609" t="s">
        <v>2706</v>
      </c>
      <c r="H609" s="1" t="s">
        <v>3009</v>
      </c>
      <c r="I609">
        <v>118209</v>
      </c>
      <c r="J609">
        <v>87704396</v>
      </c>
    </row>
    <row r="610" spans="1:10" ht="22.05" customHeight="1" x14ac:dyDescent="0.3">
      <c r="A610" t="s">
        <v>3010</v>
      </c>
      <c r="B610" t="s">
        <v>3011</v>
      </c>
      <c r="C610">
        <v>2011</v>
      </c>
      <c r="D610" t="s">
        <v>27</v>
      </c>
      <c r="E610" t="s">
        <v>239</v>
      </c>
      <c r="F610">
        <v>7.2</v>
      </c>
      <c r="G610" t="s">
        <v>514</v>
      </c>
      <c r="H610" s="1" t="s">
        <v>3012</v>
      </c>
      <c r="I610">
        <v>271713</v>
      </c>
      <c r="J610">
        <v>123477607</v>
      </c>
    </row>
    <row r="611" spans="1:10" ht="22.05" customHeight="1" x14ac:dyDescent="0.3">
      <c r="A611" t="s">
        <v>3013</v>
      </c>
      <c r="B611" t="s">
        <v>3014</v>
      </c>
      <c r="C611">
        <v>1977</v>
      </c>
      <c r="D611" t="s">
        <v>44</v>
      </c>
      <c r="E611" t="s">
        <v>311</v>
      </c>
      <c r="F611">
        <v>7</v>
      </c>
      <c r="G611" t="s">
        <v>783</v>
      </c>
      <c r="H611" s="1" t="s">
        <v>3015</v>
      </c>
      <c r="I611">
        <v>110946</v>
      </c>
      <c r="J611">
        <v>46800000</v>
      </c>
    </row>
    <row r="612" spans="1:10" ht="22.05" customHeight="1" x14ac:dyDescent="0.3">
      <c r="A612" t="s">
        <v>3016</v>
      </c>
      <c r="B612" t="s">
        <v>3017</v>
      </c>
      <c r="C612">
        <v>2016</v>
      </c>
      <c r="D612" t="s">
        <v>370</v>
      </c>
      <c r="E612" t="s">
        <v>301</v>
      </c>
      <c r="F612">
        <v>6.8</v>
      </c>
      <c r="G612" t="s">
        <v>461</v>
      </c>
      <c r="H612" s="1" t="s">
        <v>3018</v>
      </c>
      <c r="I612">
        <v>234794</v>
      </c>
      <c r="J612">
        <v>128344089</v>
      </c>
    </row>
    <row r="613" spans="1:10" ht="22.05" customHeight="1" x14ac:dyDescent="0.3">
      <c r="A613" t="s">
        <v>3019</v>
      </c>
      <c r="B613" t="s">
        <v>3020</v>
      </c>
      <c r="C613">
        <v>2009</v>
      </c>
      <c r="D613" t="s">
        <v>1833</v>
      </c>
      <c r="E613" t="s">
        <v>332</v>
      </c>
      <c r="F613">
        <v>6.3</v>
      </c>
      <c r="G613" t="s">
        <v>1478</v>
      </c>
      <c r="H613" s="1" t="s">
        <v>3021</v>
      </c>
      <c r="I613">
        <v>176696</v>
      </c>
      <c r="J613">
        <v>38577772</v>
      </c>
    </row>
    <row r="614" spans="1:10" ht="22.05" customHeight="1" x14ac:dyDescent="0.3">
      <c r="A614" t="s">
        <v>3022</v>
      </c>
      <c r="B614" t="s">
        <v>3023</v>
      </c>
      <c r="C614">
        <v>2013</v>
      </c>
      <c r="D614" t="s">
        <v>67</v>
      </c>
      <c r="E614" t="s">
        <v>21</v>
      </c>
      <c r="F614">
        <v>5.8</v>
      </c>
      <c r="G614" t="s">
        <v>2763</v>
      </c>
      <c r="H614" s="1" t="s">
        <v>3024</v>
      </c>
      <c r="I614">
        <v>135713</v>
      </c>
      <c r="J614">
        <v>31165421</v>
      </c>
    </row>
    <row r="615" spans="1:10" ht="22.05" customHeight="1" x14ac:dyDescent="0.3">
      <c r="A615" t="s">
        <v>3029</v>
      </c>
      <c r="B615" t="s">
        <v>3030</v>
      </c>
      <c r="C615">
        <v>2005</v>
      </c>
      <c r="D615" t="s">
        <v>349</v>
      </c>
      <c r="E615" t="s">
        <v>34</v>
      </c>
      <c r="F615">
        <v>6</v>
      </c>
      <c r="G615" t="s">
        <v>3031</v>
      </c>
      <c r="H615" s="1" t="s">
        <v>3032</v>
      </c>
      <c r="I615">
        <v>99621</v>
      </c>
      <c r="J615">
        <v>68671925</v>
      </c>
    </row>
    <row r="616" spans="1:10" ht="22.05" customHeight="1" x14ac:dyDescent="0.3">
      <c r="A616" t="s">
        <v>3044</v>
      </c>
      <c r="B616" t="s">
        <v>3045</v>
      </c>
      <c r="C616">
        <v>2021</v>
      </c>
      <c r="D616" t="s">
        <v>1261</v>
      </c>
      <c r="E616" t="s">
        <v>620</v>
      </c>
      <c r="F616">
        <v>5.7</v>
      </c>
      <c r="G616" t="s">
        <v>1670</v>
      </c>
      <c r="H616" s="1" t="s">
        <v>3046</v>
      </c>
      <c r="I616">
        <v>47870</v>
      </c>
      <c r="J616">
        <v>25188958</v>
      </c>
    </row>
    <row r="617" spans="1:10" ht="22.05" customHeight="1" x14ac:dyDescent="0.3">
      <c r="A617" t="s">
        <v>3047</v>
      </c>
      <c r="B617" t="s">
        <v>3048</v>
      </c>
      <c r="C617">
        <v>2004</v>
      </c>
      <c r="D617" t="s">
        <v>464</v>
      </c>
      <c r="E617" t="s">
        <v>34</v>
      </c>
      <c r="F617">
        <v>7.2</v>
      </c>
      <c r="G617" t="s">
        <v>3049</v>
      </c>
      <c r="H617" s="1" t="s">
        <v>3050</v>
      </c>
      <c r="I617">
        <v>200609</v>
      </c>
      <c r="J617">
        <v>24006726</v>
      </c>
    </row>
    <row r="618" spans="1:10" ht="22.05" customHeight="1" x14ac:dyDescent="0.3">
      <c r="A618" t="s">
        <v>3055</v>
      </c>
      <c r="B618" t="s">
        <v>3056</v>
      </c>
      <c r="C618">
        <v>2002</v>
      </c>
      <c r="D618" t="s">
        <v>518</v>
      </c>
      <c r="E618" t="s">
        <v>34</v>
      </c>
      <c r="F618">
        <v>6.2</v>
      </c>
      <c r="G618" t="s">
        <v>2103</v>
      </c>
      <c r="H618" s="1" t="s">
        <v>3057</v>
      </c>
      <c r="I618">
        <v>213591</v>
      </c>
      <c r="J618">
        <v>213307889</v>
      </c>
    </row>
    <row r="619" spans="1:10" ht="22.05" customHeight="1" x14ac:dyDescent="0.3">
      <c r="A619" t="s">
        <v>3058</v>
      </c>
      <c r="B619" t="s">
        <v>3059</v>
      </c>
      <c r="C619">
        <v>1993</v>
      </c>
      <c r="D619" t="s">
        <v>924</v>
      </c>
      <c r="E619" t="s">
        <v>92</v>
      </c>
      <c r="F619">
        <v>7.2</v>
      </c>
      <c r="G619" t="s">
        <v>2409</v>
      </c>
      <c r="H619" s="1" t="s">
        <v>3060</v>
      </c>
      <c r="I619">
        <v>106529</v>
      </c>
      <c r="J619">
        <v>102314283</v>
      </c>
    </row>
    <row r="620" spans="1:10" ht="22.05" customHeight="1" x14ac:dyDescent="0.3">
      <c r="A620" t="s">
        <v>3061</v>
      </c>
      <c r="B620" t="s">
        <v>3062</v>
      </c>
      <c r="C620">
        <v>2011</v>
      </c>
      <c r="D620" t="s">
        <v>451</v>
      </c>
      <c r="E620" t="s">
        <v>787</v>
      </c>
      <c r="F620">
        <v>7.4</v>
      </c>
      <c r="G620" t="s">
        <v>117</v>
      </c>
      <c r="H620" s="1" t="s">
        <v>3063</v>
      </c>
      <c r="I620">
        <v>460673</v>
      </c>
      <c r="J620">
        <v>186848418</v>
      </c>
    </row>
    <row r="621" spans="1:10" ht="22.05" customHeight="1" x14ac:dyDescent="0.3">
      <c r="A621" t="s">
        <v>3064</v>
      </c>
      <c r="B621" t="s">
        <v>3065</v>
      </c>
      <c r="C621">
        <v>2018</v>
      </c>
      <c r="D621" t="s">
        <v>518</v>
      </c>
      <c r="E621" t="s">
        <v>28</v>
      </c>
      <c r="F621">
        <v>6.1</v>
      </c>
      <c r="G621" t="s">
        <v>1585</v>
      </c>
      <c r="H621" s="1" t="s">
        <v>3066</v>
      </c>
      <c r="I621">
        <v>81793</v>
      </c>
      <c r="J621">
        <v>36108758</v>
      </c>
    </row>
    <row r="622" spans="1:10" ht="22.05" customHeight="1" x14ac:dyDescent="0.3">
      <c r="A622" t="s">
        <v>3067</v>
      </c>
      <c r="B622" t="s">
        <v>3068</v>
      </c>
      <c r="C622">
        <v>2015</v>
      </c>
      <c r="D622" t="s">
        <v>3069</v>
      </c>
      <c r="E622" t="s">
        <v>68</v>
      </c>
      <c r="F622">
        <v>8</v>
      </c>
      <c r="G622" t="s">
        <v>161</v>
      </c>
      <c r="H622" s="1" t="s">
        <v>3070</v>
      </c>
      <c r="I622">
        <v>127807</v>
      </c>
      <c r="J622">
        <v>6738000</v>
      </c>
    </row>
    <row r="623" spans="1:10" ht="22.05" customHeight="1" x14ac:dyDescent="0.3">
      <c r="A623" t="s">
        <v>3079</v>
      </c>
      <c r="B623" t="s">
        <v>3080</v>
      </c>
      <c r="C623">
        <v>1991</v>
      </c>
      <c r="D623" t="s">
        <v>493</v>
      </c>
      <c r="E623" t="s">
        <v>594</v>
      </c>
      <c r="F623">
        <v>6.5</v>
      </c>
      <c r="G623" t="s">
        <v>670</v>
      </c>
      <c r="H623" s="1" t="s">
        <v>3081</v>
      </c>
      <c r="I623">
        <v>59091</v>
      </c>
      <c r="J623">
        <v>46704056</v>
      </c>
    </row>
    <row r="624" spans="1:10" ht="22.05" customHeight="1" x14ac:dyDescent="0.3">
      <c r="A624" t="s">
        <v>3082</v>
      </c>
      <c r="B624" t="s">
        <v>3083</v>
      </c>
      <c r="C624">
        <v>2018</v>
      </c>
      <c r="D624" t="s">
        <v>291</v>
      </c>
      <c r="E624" t="s">
        <v>92</v>
      </c>
      <c r="F624">
        <v>6.1</v>
      </c>
      <c r="G624" t="s">
        <v>3084</v>
      </c>
      <c r="H624" s="1" t="s">
        <v>3085</v>
      </c>
      <c r="I624">
        <v>48834</v>
      </c>
      <c r="J624">
        <v>14841338</v>
      </c>
    </row>
    <row r="625" spans="1:10" ht="22.05" customHeight="1" x14ac:dyDescent="0.3">
      <c r="A625" t="s">
        <v>3086</v>
      </c>
      <c r="B625" t="s">
        <v>3087</v>
      </c>
      <c r="C625">
        <v>2017</v>
      </c>
      <c r="D625" t="s">
        <v>80</v>
      </c>
      <c r="E625" t="s">
        <v>15</v>
      </c>
      <c r="F625">
        <v>7.4</v>
      </c>
      <c r="G625" t="s">
        <v>93</v>
      </c>
      <c r="H625" s="1" t="s">
        <v>3088</v>
      </c>
      <c r="I625">
        <v>261959</v>
      </c>
      <c r="J625">
        <v>146880162</v>
      </c>
    </row>
    <row r="626" spans="1:10" ht="22.05" customHeight="1" x14ac:dyDescent="0.3">
      <c r="A626" t="s">
        <v>3089</v>
      </c>
      <c r="B626" t="s">
        <v>3090</v>
      </c>
      <c r="C626">
        <v>1992</v>
      </c>
      <c r="D626" t="s">
        <v>268</v>
      </c>
      <c r="E626" t="s">
        <v>92</v>
      </c>
      <c r="F626">
        <v>7</v>
      </c>
      <c r="G626" t="s">
        <v>3091</v>
      </c>
      <c r="H626" s="1" t="s">
        <v>3092</v>
      </c>
      <c r="I626">
        <v>28065</v>
      </c>
      <c r="J626">
        <v>20146880</v>
      </c>
    </row>
    <row r="627" spans="1:10" ht="22.05" customHeight="1" x14ac:dyDescent="0.3">
      <c r="A627" t="s">
        <v>3093</v>
      </c>
      <c r="B627" t="s">
        <v>3094</v>
      </c>
      <c r="C627">
        <v>2014</v>
      </c>
      <c r="D627" t="s">
        <v>67</v>
      </c>
      <c r="E627" t="s">
        <v>15</v>
      </c>
      <c r="F627">
        <v>7.6</v>
      </c>
      <c r="G627" t="s">
        <v>93</v>
      </c>
      <c r="H627" s="1" t="s">
        <v>3095</v>
      </c>
      <c r="I627">
        <v>446703</v>
      </c>
      <c r="J627">
        <v>208545589</v>
      </c>
    </row>
    <row r="628" spans="1:10" ht="22.05" customHeight="1" x14ac:dyDescent="0.3">
      <c r="A628" t="s">
        <v>3096</v>
      </c>
      <c r="B628" t="s">
        <v>3097</v>
      </c>
      <c r="C628">
        <v>2015</v>
      </c>
      <c r="D628" t="s">
        <v>306</v>
      </c>
      <c r="E628" t="s">
        <v>21</v>
      </c>
      <c r="F628">
        <v>5.9</v>
      </c>
      <c r="G628" t="s">
        <v>3031</v>
      </c>
      <c r="H628" s="1" t="s">
        <v>3098</v>
      </c>
      <c r="I628">
        <v>105562</v>
      </c>
      <c r="J628">
        <v>27367660</v>
      </c>
    </row>
    <row r="629" spans="1:10" ht="22.05" customHeight="1" x14ac:dyDescent="0.3">
      <c r="A629" t="s">
        <v>3099</v>
      </c>
      <c r="B629" t="s">
        <v>3100</v>
      </c>
      <c r="C629">
        <v>2008</v>
      </c>
      <c r="D629" t="s">
        <v>410</v>
      </c>
      <c r="E629" t="s">
        <v>594</v>
      </c>
      <c r="F629">
        <v>5.8</v>
      </c>
      <c r="G629" t="s">
        <v>3101</v>
      </c>
      <c r="H629" s="1" t="s">
        <v>3102</v>
      </c>
      <c r="I629">
        <v>125178</v>
      </c>
      <c r="J629">
        <v>101704370</v>
      </c>
    </row>
    <row r="630" spans="1:10" ht="22.05" customHeight="1" x14ac:dyDescent="0.3">
      <c r="A630" t="s">
        <v>3103</v>
      </c>
      <c r="B630" t="s">
        <v>3104</v>
      </c>
      <c r="C630">
        <v>2007</v>
      </c>
      <c r="D630" t="s">
        <v>49</v>
      </c>
      <c r="E630" t="s">
        <v>170</v>
      </c>
      <c r="F630">
        <v>6.2</v>
      </c>
      <c r="G630" t="s">
        <v>3105</v>
      </c>
      <c r="H630" s="1" t="s">
        <v>3106</v>
      </c>
      <c r="I630">
        <v>172388</v>
      </c>
      <c r="J630">
        <v>39687694</v>
      </c>
    </row>
    <row r="631" spans="1:10" ht="22.05" customHeight="1" x14ac:dyDescent="0.3">
      <c r="A631" t="s">
        <v>3107</v>
      </c>
      <c r="B631" t="s">
        <v>3108</v>
      </c>
      <c r="C631">
        <v>2014</v>
      </c>
      <c r="D631" t="s">
        <v>331</v>
      </c>
      <c r="E631" t="s">
        <v>15</v>
      </c>
      <c r="F631">
        <v>6</v>
      </c>
      <c r="G631" t="s">
        <v>211</v>
      </c>
      <c r="H631" s="1" t="s">
        <v>3109</v>
      </c>
      <c r="I631">
        <v>170931</v>
      </c>
      <c r="J631">
        <v>65014513</v>
      </c>
    </row>
    <row r="632" spans="1:10" ht="22.05" customHeight="1" x14ac:dyDescent="0.3">
      <c r="A632" t="s">
        <v>3114</v>
      </c>
      <c r="B632" t="s">
        <v>3115</v>
      </c>
      <c r="C632">
        <v>2013</v>
      </c>
      <c r="D632" t="s">
        <v>116</v>
      </c>
      <c r="E632" t="s">
        <v>21</v>
      </c>
      <c r="F632">
        <v>6.2</v>
      </c>
      <c r="G632" t="s">
        <v>1088</v>
      </c>
      <c r="H632" s="1" t="s">
        <v>3116</v>
      </c>
      <c r="I632">
        <v>141339</v>
      </c>
      <c r="J632">
        <v>65187603</v>
      </c>
    </row>
    <row r="633" spans="1:10" ht="22.05" customHeight="1" x14ac:dyDescent="0.3">
      <c r="A633" t="s">
        <v>3124</v>
      </c>
      <c r="B633" t="s">
        <v>3125</v>
      </c>
      <c r="C633">
        <v>2016</v>
      </c>
      <c r="D633" t="s">
        <v>451</v>
      </c>
      <c r="E633" t="s">
        <v>92</v>
      </c>
      <c r="F633">
        <v>6.4</v>
      </c>
      <c r="G633" t="s">
        <v>3126</v>
      </c>
      <c r="H633" s="1" t="s">
        <v>3127</v>
      </c>
      <c r="I633">
        <v>58064</v>
      </c>
      <c r="J633">
        <v>10378555</v>
      </c>
    </row>
    <row r="634" spans="1:10" ht="22.05" customHeight="1" x14ac:dyDescent="0.3">
      <c r="A634" t="s">
        <v>3128</v>
      </c>
      <c r="B634" t="s">
        <v>2303</v>
      </c>
      <c r="C634">
        <v>2005</v>
      </c>
      <c r="D634" t="s">
        <v>306</v>
      </c>
      <c r="E634" t="s">
        <v>21</v>
      </c>
      <c r="F634">
        <v>5.7</v>
      </c>
      <c r="G634" t="s">
        <v>3129</v>
      </c>
      <c r="H634" s="1" t="s">
        <v>3130</v>
      </c>
      <c r="I634">
        <v>333413</v>
      </c>
      <c r="J634">
        <v>154696080</v>
      </c>
    </row>
    <row r="635" spans="1:10" ht="22.05" customHeight="1" x14ac:dyDescent="0.3">
      <c r="A635" t="s">
        <v>3135</v>
      </c>
      <c r="B635" t="s">
        <v>3136</v>
      </c>
      <c r="C635">
        <v>2018</v>
      </c>
      <c r="D635" t="s">
        <v>27</v>
      </c>
      <c r="E635" t="s">
        <v>87</v>
      </c>
      <c r="F635">
        <v>6.1</v>
      </c>
      <c r="G635" t="s">
        <v>1561</v>
      </c>
      <c r="H635" s="1" t="s">
        <v>3137</v>
      </c>
      <c r="I635">
        <v>172009</v>
      </c>
      <c r="J635">
        <v>101028233</v>
      </c>
    </row>
    <row r="636" spans="1:10" ht="22.05" customHeight="1" x14ac:dyDescent="0.3">
      <c r="A636" t="s">
        <v>3138</v>
      </c>
      <c r="B636" t="s">
        <v>3139</v>
      </c>
      <c r="C636">
        <v>1991</v>
      </c>
      <c r="D636" t="s">
        <v>229</v>
      </c>
      <c r="E636" t="s">
        <v>149</v>
      </c>
      <c r="F636">
        <v>7</v>
      </c>
      <c r="G636" t="s">
        <v>99</v>
      </c>
      <c r="H636" s="1" t="s">
        <v>3140</v>
      </c>
      <c r="I636">
        <v>105716</v>
      </c>
      <c r="J636">
        <v>59509925</v>
      </c>
    </row>
    <row r="637" spans="1:10" ht="22.05" customHeight="1" x14ac:dyDescent="0.3">
      <c r="A637" t="s">
        <v>3141</v>
      </c>
      <c r="B637" t="s">
        <v>3142</v>
      </c>
      <c r="C637">
        <v>2014</v>
      </c>
      <c r="D637" t="s">
        <v>229</v>
      </c>
      <c r="E637" t="s">
        <v>599</v>
      </c>
      <c r="F637">
        <v>6.2</v>
      </c>
      <c r="G637" t="s">
        <v>1075</v>
      </c>
      <c r="H637" s="1" t="s">
        <v>3143</v>
      </c>
      <c r="I637">
        <v>134034</v>
      </c>
      <c r="J637">
        <v>50577412</v>
      </c>
    </row>
    <row r="638" spans="1:10" ht="22.05" customHeight="1" x14ac:dyDescent="0.3">
      <c r="A638" t="s">
        <v>3144</v>
      </c>
      <c r="B638" t="s">
        <v>3145</v>
      </c>
      <c r="C638">
        <v>2007</v>
      </c>
      <c r="D638" t="s">
        <v>249</v>
      </c>
      <c r="E638" t="s">
        <v>620</v>
      </c>
      <c r="F638">
        <v>6.6</v>
      </c>
      <c r="G638" t="s">
        <v>2514</v>
      </c>
      <c r="H638" s="1" t="s">
        <v>3146</v>
      </c>
      <c r="I638">
        <v>180265</v>
      </c>
      <c r="J638">
        <v>39568996</v>
      </c>
    </row>
    <row r="639" spans="1:10" ht="22.05" customHeight="1" x14ac:dyDescent="0.3">
      <c r="A639" t="s">
        <v>3147</v>
      </c>
      <c r="B639" t="s">
        <v>3148</v>
      </c>
      <c r="C639">
        <v>1990</v>
      </c>
      <c r="D639" t="s">
        <v>370</v>
      </c>
      <c r="E639" t="s">
        <v>752</v>
      </c>
      <c r="F639">
        <v>5.8</v>
      </c>
      <c r="G639" t="s">
        <v>1023</v>
      </c>
      <c r="H639" s="1" t="s">
        <v>3149</v>
      </c>
      <c r="I639">
        <v>88208</v>
      </c>
      <c r="J639">
        <v>45681173</v>
      </c>
    </row>
    <row r="640" spans="1:10" ht="22.05" customHeight="1" x14ac:dyDescent="0.3">
      <c r="A640" t="s">
        <v>3154</v>
      </c>
      <c r="B640" t="s">
        <v>3155</v>
      </c>
      <c r="C640">
        <v>2016</v>
      </c>
      <c r="D640" t="s">
        <v>263</v>
      </c>
      <c r="E640" t="s">
        <v>34</v>
      </c>
      <c r="F640">
        <v>5.9</v>
      </c>
      <c r="G640" t="s">
        <v>3156</v>
      </c>
      <c r="H640" s="1" t="s">
        <v>3157</v>
      </c>
      <c r="I640">
        <v>94930</v>
      </c>
      <c r="J640">
        <v>82051601</v>
      </c>
    </row>
    <row r="641" spans="1:10" ht="22.05" customHeight="1" x14ac:dyDescent="0.3">
      <c r="A641" t="s">
        <v>3158</v>
      </c>
      <c r="B641" t="s">
        <v>3159</v>
      </c>
      <c r="C641">
        <v>2006</v>
      </c>
      <c r="D641" t="s">
        <v>1261</v>
      </c>
      <c r="E641" t="s">
        <v>170</v>
      </c>
      <c r="F641">
        <v>6.9</v>
      </c>
      <c r="G641" t="s">
        <v>1948</v>
      </c>
      <c r="H641" s="1" t="s">
        <v>3160</v>
      </c>
      <c r="I641">
        <v>253031</v>
      </c>
      <c r="J641">
        <v>27829874</v>
      </c>
    </row>
    <row r="642" spans="1:10" ht="22.05" customHeight="1" x14ac:dyDescent="0.3">
      <c r="A642" t="s">
        <v>3161</v>
      </c>
      <c r="B642" t="s">
        <v>3162</v>
      </c>
      <c r="C642">
        <v>2008</v>
      </c>
      <c r="D642" t="s">
        <v>2509</v>
      </c>
      <c r="E642" t="s">
        <v>371</v>
      </c>
      <c r="F642">
        <v>4.5999999999999996</v>
      </c>
      <c r="G642" t="s">
        <v>3163</v>
      </c>
      <c r="H642" s="1" t="s">
        <v>3164</v>
      </c>
      <c r="I642">
        <v>70766</v>
      </c>
      <c r="J642">
        <v>26638520</v>
      </c>
    </row>
    <row r="643" spans="1:10" ht="22.05" customHeight="1" x14ac:dyDescent="0.3">
      <c r="A643" t="s">
        <v>3172</v>
      </c>
      <c r="B643" t="s">
        <v>3173</v>
      </c>
      <c r="C643">
        <v>2016</v>
      </c>
      <c r="D643" t="s">
        <v>174</v>
      </c>
      <c r="E643" t="s">
        <v>1319</v>
      </c>
      <c r="F643">
        <v>5.2</v>
      </c>
      <c r="G643" t="s">
        <v>3174</v>
      </c>
      <c r="H643" s="1" t="s">
        <v>3175</v>
      </c>
      <c r="I643">
        <v>32813</v>
      </c>
      <c r="J643">
        <v>177680</v>
      </c>
    </row>
    <row r="644" spans="1:10" ht="22.05" customHeight="1" x14ac:dyDescent="0.3">
      <c r="A644" t="s">
        <v>3176</v>
      </c>
      <c r="B644" t="s">
        <v>3177</v>
      </c>
      <c r="C644">
        <v>2015</v>
      </c>
      <c r="D644" t="s">
        <v>769</v>
      </c>
      <c r="E644" t="s">
        <v>34</v>
      </c>
      <c r="F644">
        <v>5.7</v>
      </c>
      <c r="G644" t="s">
        <v>3178</v>
      </c>
      <c r="H644" s="1" t="s">
        <v>3179</v>
      </c>
      <c r="I644">
        <v>65184</v>
      </c>
      <c r="J644">
        <v>35088320</v>
      </c>
    </row>
    <row r="645" spans="1:10" ht="22.05" customHeight="1" x14ac:dyDescent="0.3">
      <c r="A645" t="s">
        <v>3180</v>
      </c>
      <c r="B645" t="s">
        <v>3181</v>
      </c>
      <c r="C645">
        <v>1990</v>
      </c>
      <c r="D645" t="s">
        <v>27</v>
      </c>
      <c r="E645" t="s">
        <v>795</v>
      </c>
      <c r="F645">
        <v>6.1</v>
      </c>
      <c r="G645" t="s">
        <v>99</v>
      </c>
      <c r="H645" s="1" t="s">
        <v>3182</v>
      </c>
      <c r="I645">
        <v>91072</v>
      </c>
      <c r="J645">
        <v>82670733</v>
      </c>
    </row>
    <row r="646" spans="1:10" ht="22.05" customHeight="1" x14ac:dyDescent="0.3">
      <c r="A646" t="s">
        <v>3187</v>
      </c>
      <c r="B646" t="s">
        <v>3188</v>
      </c>
      <c r="C646">
        <v>2002</v>
      </c>
      <c r="D646" t="s">
        <v>183</v>
      </c>
      <c r="E646" t="s">
        <v>21</v>
      </c>
      <c r="F646">
        <v>5.5</v>
      </c>
      <c r="G646" t="s">
        <v>1613</v>
      </c>
      <c r="H646" s="1" t="s">
        <v>3189</v>
      </c>
      <c r="I646">
        <v>140682</v>
      </c>
      <c r="J646">
        <v>91047077</v>
      </c>
    </row>
    <row r="647" spans="1:10" ht="22.05" customHeight="1" x14ac:dyDescent="0.3">
      <c r="A647" t="s">
        <v>3190</v>
      </c>
      <c r="B647" t="s">
        <v>3191</v>
      </c>
      <c r="C647">
        <v>1971</v>
      </c>
      <c r="D647" t="s">
        <v>743</v>
      </c>
      <c r="E647" t="s">
        <v>92</v>
      </c>
      <c r="F647">
        <v>7.7</v>
      </c>
      <c r="G647" t="s">
        <v>1446</v>
      </c>
      <c r="H647" s="1" t="s">
        <v>3192</v>
      </c>
      <c r="I647">
        <v>125403</v>
      </c>
      <c r="J647">
        <v>15630710</v>
      </c>
    </row>
    <row r="648" spans="1:10" ht="22.05" customHeight="1" x14ac:dyDescent="0.3">
      <c r="A648" t="s">
        <v>3196</v>
      </c>
      <c r="B648" t="s">
        <v>3197</v>
      </c>
      <c r="C648">
        <v>1991</v>
      </c>
      <c r="D648" t="s">
        <v>2222</v>
      </c>
      <c r="E648" t="s">
        <v>656</v>
      </c>
      <c r="F648">
        <v>6.7</v>
      </c>
      <c r="G648" t="s">
        <v>3198</v>
      </c>
      <c r="H648" s="1" t="s">
        <v>3199</v>
      </c>
      <c r="I648">
        <v>110773</v>
      </c>
      <c r="J648">
        <v>69467617</v>
      </c>
    </row>
    <row r="649" spans="1:10" ht="22.05" customHeight="1" x14ac:dyDescent="0.3">
      <c r="A649" t="s">
        <v>3204</v>
      </c>
      <c r="B649" t="s">
        <v>3205</v>
      </c>
      <c r="C649">
        <v>2008</v>
      </c>
      <c r="D649" t="s">
        <v>924</v>
      </c>
      <c r="E649" t="s">
        <v>599</v>
      </c>
      <c r="F649">
        <v>7</v>
      </c>
      <c r="G649" t="s">
        <v>211</v>
      </c>
      <c r="H649" s="1" t="s">
        <v>3206</v>
      </c>
      <c r="I649">
        <v>231428</v>
      </c>
      <c r="J649">
        <v>39394666</v>
      </c>
    </row>
    <row r="650" spans="1:10" ht="22.05" customHeight="1" x14ac:dyDescent="0.3">
      <c r="A650" t="s">
        <v>3207</v>
      </c>
      <c r="B650" t="s">
        <v>3208</v>
      </c>
      <c r="C650">
        <v>2010</v>
      </c>
      <c r="D650" t="s">
        <v>370</v>
      </c>
      <c r="E650" t="s">
        <v>311</v>
      </c>
      <c r="F650">
        <v>6.7</v>
      </c>
      <c r="G650" t="s">
        <v>2445</v>
      </c>
      <c r="H650" s="1" t="s">
        <v>3209</v>
      </c>
      <c r="I650">
        <v>261526</v>
      </c>
      <c r="J650">
        <v>77222099</v>
      </c>
    </row>
    <row r="651" spans="1:10" ht="22.05" customHeight="1" x14ac:dyDescent="0.3">
      <c r="A651" t="s">
        <v>3210</v>
      </c>
      <c r="B651" t="s">
        <v>3211</v>
      </c>
      <c r="C651">
        <v>2016</v>
      </c>
      <c r="D651" t="s">
        <v>433</v>
      </c>
      <c r="E651" t="s">
        <v>87</v>
      </c>
      <c r="F651">
        <v>5.2</v>
      </c>
      <c r="G651" t="s">
        <v>297</v>
      </c>
      <c r="H651" s="1" t="s">
        <v>3212</v>
      </c>
      <c r="I651">
        <v>181957</v>
      </c>
      <c r="J651">
        <v>103144286</v>
      </c>
    </row>
    <row r="652" spans="1:10" ht="22.05" customHeight="1" x14ac:dyDescent="0.3">
      <c r="A652" t="s">
        <v>3213</v>
      </c>
      <c r="B652" t="s">
        <v>1253</v>
      </c>
      <c r="C652">
        <v>1995</v>
      </c>
      <c r="D652" t="s">
        <v>244</v>
      </c>
      <c r="E652" t="s">
        <v>21</v>
      </c>
      <c r="F652">
        <v>5.8</v>
      </c>
      <c r="G652" t="s">
        <v>1894</v>
      </c>
      <c r="H652" s="1" t="s">
        <v>3214</v>
      </c>
      <c r="I652">
        <v>119821</v>
      </c>
      <c r="J652">
        <v>70454098</v>
      </c>
    </row>
    <row r="653" spans="1:10" ht="22.05" customHeight="1" x14ac:dyDescent="0.3">
      <c r="A653" t="s">
        <v>3219</v>
      </c>
      <c r="B653" t="s">
        <v>3220</v>
      </c>
      <c r="C653">
        <v>2016</v>
      </c>
      <c r="D653" t="s">
        <v>1744</v>
      </c>
      <c r="E653" t="s">
        <v>1492</v>
      </c>
      <c r="F653">
        <v>6.3</v>
      </c>
      <c r="G653" t="s">
        <v>112</v>
      </c>
      <c r="H653" s="1" t="s">
        <v>3221</v>
      </c>
      <c r="I653">
        <v>135874</v>
      </c>
      <c r="J653">
        <v>55124043</v>
      </c>
    </row>
    <row r="654" spans="1:10" ht="22.05" customHeight="1" x14ac:dyDescent="0.3">
      <c r="A654" t="s">
        <v>3222</v>
      </c>
      <c r="B654" t="s">
        <v>1677</v>
      </c>
      <c r="C654">
        <v>2000</v>
      </c>
      <c r="D654" t="s">
        <v>316</v>
      </c>
      <c r="E654" t="s">
        <v>34</v>
      </c>
      <c r="F654">
        <v>5.6</v>
      </c>
      <c r="G654" t="s">
        <v>2810</v>
      </c>
      <c r="H654" s="1" t="s">
        <v>3223</v>
      </c>
      <c r="I654">
        <v>189528</v>
      </c>
      <c r="J654">
        <v>125305545</v>
      </c>
    </row>
    <row r="655" spans="1:10" ht="22.05" customHeight="1" x14ac:dyDescent="0.3">
      <c r="A655" t="s">
        <v>3231</v>
      </c>
      <c r="B655" t="s">
        <v>3232</v>
      </c>
      <c r="C655">
        <v>2008</v>
      </c>
      <c r="D655" t="s">
        <v>249</v>
      </c>
      <c r="E655" t="s">
        <v>795</v>
      </c>
      <c r="F655">
        <v>6.5</v>
      </c>
      <c r="G655" t="s">
        <v>3233</v>
      </c>
      <c r="H655" s="1" t="s">
        <v>3234</v>
      </c>
      <c r="I655">
        <v>103030</v>
      </c>
      <c r="J655">
        <v>24850922</v>
      </c>
    </row>
    <row r="656" spans="1:10" ht="22.05" customHeight="1" x14ac:dyDescent="0.3">
      <c r="A656" t="s">
        <v>3235</v>
      </c>
      <c r="B656" t="s">
        <v>3236</v>
      </c>
      <c r="C656">
        <v>2002</v>
      </c>
      <c r="D656" t="s">
        <v>183</v>
      </c>
      <c r="E656" t="s">
        <v>170</v>
      </c>
      <c r="F656">
        <v>6.8</v>
      </c>
      <c r="G656" t="s">
        <v>3237</v>
      </c>
      <c r="H656" s="1" t="s">
        <v>3238</v>
      </c>
      <c r="I656">
        <v>307690</v>
      </c>
      <c r="J656">
        <v>25296447</v>
      </c>
    </row>
    <row r="657" spans="1:10" ht="22.05" customHeight="1" x14ac:dyDescent="0.3">
      <c r="A657" t="s">
        <v>3242</v>
      </c>
      <c r="B657" t="s">
        <v>751</v>
      </c>
      <c r="C657">
        <v>2014</v>
      </c>
      <c r="D657" t="s">
        <v>370</v>
      </c>
      <c r="E657" t="s">
        <v>752</v>
      </c>
      <c r="F657">
        <v>6.1</v>
      </c>
      <c r="G657" t="s">
        <v>3243</v>
      </c>
      <c r="H657" s="1" t="s">
        <v>3244</v>
      </c>
      <c r="I657">
        <v>231451</v>
      </c>
      <c r="J657">
        <v>58607007</v>
      </c>
    </row>
    <row r="658" spans="1:10" ht="22.05" customHeight="1" x14ac:dyDescent="0.3">
      <c r="A658" t="s">
        <v>3245</v>
      </c>
      <c r="B658" t="s">
        <v>3246</v>
      </c>
      <c r="C658">
        <v>2013</v>
      </c>
      <c r="D658" t="s">
        <v>1261</v>
      </c>
      <c r="E658" t="s">
        <v>1221</v>
      </c>
      <c r="F658">
        <v>6.1</v>
      </c>
      <c r="G658" t="s">
        <v>264</v>
      </c>
      <c r="H658" s="1" t="s">
        <v>3247</v>
      </c>
      <c r="I658">
        <v>209366</v>
      </c>
      <c r="J658">
        <v>55703475</v>
      </c>
    </row>
    <row r="659" spans="1:10" ht="22.05" customHeight="1" x14ac:dyDescent="0.3">
      <c r="A659" t="s">
        <v>3248</v>
      </c>
      <c r="B659" t="s">
        <v>3249</v>
      </c>
      <c r="C659">
        <v>1994</v>
      </c>
      <c r="D659" t="s">
        <v>238</v>
      </c>
      <c r="E659" t="s">
        <v>34</v>
      </c>
      <c r="F659">
        <v>4</v>
      </c>
      <c r="G659" t="s">
        <v>3250</v>
      </c>
      <c r="H659" s="1" t="s">
        <v>3251</v>
      </c>
      <c r="I659">
        <v>72427</v>
      </c>
      <c r="J659">
        <v>33423521</v>
      </c>
    </row>
    <row r="660" spans="1:10" ht="22.05" customHeight="1" x14ac:dyDescent="0.3">
      <c r="A660" t="s">
        <v>3252</v>
      </c>
      <c r="B660" t="s">
        <v>3253</v>
      </c>
      <c r="C660">
        <v>1993</v>
      </c>
      <c r="D660" t="s">
        <v>249</v>
      </c>
      <c r="E660" t="s">
        <v>311</v>
      </c>
      <c r="F660">
        <v>6.5</v>
      </c>
      <c r="G660" t="s">
        <v>1524</v>
      </c>
      <c r="H660" s="1" t="s">
        <v>3254</v>
      </c>
      <c r="I660">
        <v>132671</v>
      </c>
      <c r="J660">
        <v>84049211</v>
      </c>
    </row>
    <row r="661" spans="1:10" ht="22.05" customHeight="1" x14ac:dyDescent="0.3">
      <c r="A661" t="s">
        <v>3255</v>
      </c>
      <c r="B661" t="s">
        <v>3256</v>
      </c>
      <c r="C661">
        <v>2007</v>
      </c>
      <c r="D661" t="s">
        <v>3257</v>
      </c>
      <c r="E661" t="s">
        <v>1162</v>
      </c>
      <c r="F661">
        <v>7.5</v>
      </c>
      <c r="G661" t="s">
        <v>3258</v>
      </c>
      <c r="H661" s="1" t="s">
        <v>3259</v>
      </c>
      <c r="I661">
        <v>186310</v>
      </c>
      <c r="J661">
        <v>25037897</v>
      </c>
    </row>
    <row r="662" spans="1:10" ht="22.05" customHeight="1" x14ac:dyDescent="0.3">
      <c r="A662" t="s">
        <v>3260</v>
      </c>
      <c r="B662" t="s">
        <v>3261</v>
      </c>
      <c r="C662">
        <v>2000</v>
      </c>
      <c r="D662" t="s">
        <v>349</v>
      </c>
      <c r="E662" t="s">
        <v>15</v>
      </c>
      <c r="F662">
        <v>5.9</v>
      </c>
      <c r="G662" t="s">
        <v>469</v>
      </c>
      <c r="H662" s="1" t="s">
        <v>3262</v>
      </c>
      <c r="I662">
        <v>62798</v>
      </c>
      <c r="J662">
        <v>69243859</v>
      </c>
    </row>
    <row r="663" spans="1:10" ht="22.05" customHeight="1" x14ac:dyDescent="0.3">
      <c r="A663" t="s">
        <v>3263</v>
      </c>
      <c r="B663" t="s">
        <v>3264</v>
      </c>
      <c r="C663">
        <v>2007</v>
      </c>
      <c r="D663" t="s">
        <v>1510</v>
      </c>
      <c r="E663" t="s">
        <v>1492</v>
      </c>
      <c r="F663">
        <v>6.2</v>
      </c>
      <c r="G663" t="s">
        <v>1201</v>
      </c>
      <c r="H663" s="1" t="s">
        <v>3265</v>
      </c>
      <c r="I663">
        <v>31513</v>
      </c>
      <c r="J663">
        <v>10452</v>
      </c>
    </row>
    <row r="664" spans="1:10" ht="22.05" customHeight="1" x14ac:dyDescent="0.3">
      <c r="A664" t="s">
        <v>3266</v>
      </c>
      <c r="B664" t="s">
        <v>3267</v>
      </c>
      <c r="C664">
        <v>2013</v>
      </c>
      <c r="D664" t="s">
        <v>424</v>
      </c>
      <c r="E664" t="s">
        <v>87</v>
      </c>
      <c r="F664">
        <v>5.7</v>
      </c>
      <c r="G664" t="s">
        <v>1829</v>
      </c>
      <c r="H664" s="1" t="s">
        <v>3268</v>
      </c>
      <c r="I664">
        <v>183184</v>
      </c>
      <c r="J664">
        <v>122523060</v>
      </c>
    </row>
    <row r="665" spans="1:10" ht="22.05" customHeight="1" x14ac:dyDescent="0.3">
      <c r="A665" t="s">
        <v>3269</v>
      </c>
      <c r="B665" t="s">
        <v>3270</v>
      </c>
      <c r="C665">
        <v>2013</v>
      </c>
      <c r="D665" t="s">
        <v>98</v>
      </c>
      <c r="E665" t="s">
        <v>28</v>
      </c>
      <c r="F665">
        <v>6.7</v>
      </c>
      <c r="G665" t="s">
        <v>411</v>
      </c>
      <c r="H665" s="1" t="s">
        <v>3271</v>
      </c>
      <c r="I665">
        <v>214797</v>
      </c>
      <c r="J665">
        <v>75612460</v>
      </c>
    </row>
    <row r="666" spans="1:10" ht="22.05" customHeight="1" x14ac:dyDescent="0.3">
      <c r="A666" t="s">
        <v>3272</v>
      </c>
      <c r="B666" t="s">
        <v>3273</v>
      </c>
      <c r="C666">
        <v>2004</v>
      </c>
      <c r="D666" t="s">
        <v>1744</v>
      </c>
      <c r="E666" t="s">
        <v>2854</v>
      </c>
      <c r="F666">
        <v>6.2</v>
      </c>
      <c r="G666" t="s">
        <v>3274</v>
      </c>
      <c r="H666" s="1" t="s">
        <v>3275</v>
      </c>
      <c r="I666">
        <v>78302</v>
      </c>
      <c r="J666">
        <v>46437717</v>
      </c>
    </row>
    <row r="667" spans="1:10" ht="22.05" customHeight="1" x14ac:dyDescent="0.3">
      <c r="A667" t="s">
        <v>3276</v>
      </c>
      <c r="B667" t="s">
        <v>3277</v>
      </c>
      <c r="C667">
        <v>2004</v>
      </c>
      <c r="D667" t="s">
        <v>1510</v>
      </c>
      <c r="E667" t="s">
        <v>301</v>
      </c>
      <c r="F667">
        <v>7.7</v>
      </c>
      <c r="G667" t="s">
        <v>3278</v>
      </c>
      <c r="H667" s="1" t="s">
        <v>3279</v>
      </c>
      <c r="I667">
        <v>142464</v>
      </c>
      <c r="J667">
        <v>17108591</v>
      </c>
    </row>
    <row r="668" spans="1:10" ht="22.05" customHeight="1" x14ac:dyDescent="0.3">
      <c r="A668" t="s">
        <v>3283</v>
      </c>
      <c r="B668" t="s">
        <v>3284</v>
      </c>
      <c r="C668">
        <v>1999</v>
      </c>
      <c r="D668" t="s">
        <v>1744</v>
      </c>
      <c r="E668" t="s">
        <v>239</v>
      </c>
      <c r="F668">
        <v>8.1</v>
      </c>
      <c r="G668" t="s">
        <v>1116</v>
      </c>
      <c r="H668" s="1" t="s">
        <v>3285</v>
      </c>
      <c r="I668">
        <v>203571</v>
      </c>
      <c r="J668">
        <v>23159305</v>
      </c>
    </row>
    <row r="669" spans="1:10" ht="22.05" customHeight="1" x14ac:dyDescent="0.3">
      <c r="A669" t="s">
        <v>3286</v>
      </c>
      <c r="B669" t="s">
        <v>3287</v>
      </c>
      <c r="C669">
        <v>2017</v>
      </c>
      <c r="D669" t="s">
        <v>49</v>
      </c>
      <c r="E669" t="s">
        <v>149</v>
      </c>
      <c r="F669">
        <v>6</v>
      </c>
      <c r="G669" t="s">
        <v>3288</v>
      </c>
      <c r="H669" s="1" t="s">
        <v>3289</v>
      </c>
      <c r="I669">
        <v>48956</v>
      </c>
      <c r="J669">
        <v>18600152</v>
      </c>
    </row>
    <row r="670" spans="1:10" ht="22.05" customHeight="1" x14ac:dyDescent="0.3">
      <c r="A670" t="s">
        <v>3290</v>
      </c>
      <c r="B670" t="s">
        <v>3291</v>
      </c>
      <c r="C670">
        <v>2000</v>
      </c>
      <c r="D670" t="s">
        <v>263</v>
      </c>
      <c r="E670" t="s">
        <v>1364</v>
      </c>
      <c r="F670">
        <v>5.8</v>
      </c>
      <c r="G670" t="s">
        <v>753</v>
      </c>
      <c r="H670" s="1" t="s">
        <v>3292</v>
      </c>
      <c r="I670">
        <v>133313</v>
      </c>
      <c r="J670">
        <v>73209340</v>
      </c>
    </row>
    <row r="671" spans="1:10" ht="22.05" customHeight="1" x14ac:dyDescent="0.3">
      <c r="A671" t="s">
        <v>3301</v>
      </c>
      <c r="B671" t="s">
        <v>3302</v>
      </c>
      <c r="C671">
        <v>1984</v>
      </c>
      <c r="D671" t="s">
        <v>244</v>
      </c>
      <c r="E671" t="s">
        <v>87</v>
      </c>
      <c r="F671">
        <v>6.7</v>
      </c>
      <c r="G671" t="s">
        <v>3303</v>
      </c>
      <c r="H671" s="1" t="s">
        <v>3304</v>
      </c>
      <c r="I671">
        <v>43496</v>
      </c>
      <c r="J671">
        <v>28733290</v>
      </c>
    </row>
    <row r="672" spans="1:10" ht="22.05" customHeight="1" x14ac:dyDescent="0.3">
      <c r="A672" t="s">
        <v>3305</v>
      </c>
      <c r="B672" t="s">
        <v>3306</v>
      </c>
      <c r="C672">
        <v>1997</v>
      </c>
      <c r="D672" t="s">
        <v>1833</v>
      </c>
      <c r="E672" t="s">
        <v>620</v>
      </c>
      <c r="F672">
        <v>4.8</v>
      </c>
      <c r="G672" t="s">
        <v>3307</v>
      </c>
      <c r="H672" s="1" t="s">
        <v>3308</v>
      </c>
      <c r="I672">
        <v>106603</v>
      </c>
      <c r="J672">
        <v>65885767</v>
      </c>
    </row>
    <row r="673" spans="1:10" ht="22.05" customHeight="1" x14ac:dyDescent="0.3">
      <c r="A673" t="s">
        <v>3313</v>
      </c>
      <c r="B673" t="s">
        <v>3314</v>
      </c>
      <c r="C673">
        <v>2016</v>
      </c>
      <c r="D673" t="s">
        <v>183</v>
      </c>
      <c r="E673" t="s">
        <v>1364</v>
      </c>
      <c r="F673">
        <v>5.8</v>
      </c>
      <c r="G673" t="s">
        <v>3315</v>
      </c>
      <c r="H673" s="1" t="s">
        <v>3316</v>
      </c>
      <c r="I673">
        <v>44225</v>
      </c>
      <c r="J673">
        <v>3912052</v>
      </c>
    </row>
    <row r="674" spans="1:10" ht="22.05" customHeight="1" x14ac:dyDescent="0.3">
      <c r="A674" t="s">
        <v>3324</v>
      </c>
      <c r="B674" t="s">
        <v>3325</v>
      </c>
      <c r="C674">
        <v>1989</v>
      </c>
      <c r="D674" t="s">
        <v>1261</v>
      </c>
      <c r="E674" t="s">
        <v>34</v>
      </c>
      <c r="F674">
        <v>4.5999999999999996</v>
      </c>
      <c r="G674" t="s">
        <v>3326</v>
      </c>
      <c r="H674" s="1" t="s">
        <v>3327</v>
      </c>
      <c r="I674">
        <v>5833</v>
      </c>
      <c r="J674">
        <v>192816</v>
      </c>
    </row>
    <row r="675" spans="1:10" ht="22.05" customHeight="1" x14ac:dyDescent="0.3">
      <c r="A675" t="s">
        <v>3332</v>
      </c>
      <c r="B675" t="s">
        <v>3333</v>
      </c>
      <c r="C675">
        <v>2010</v>
      </c>
      <c r="D675" t="s">
        <v>229</v>
      </c>
      <c r="E675" t="s">
        <v>92</v>
      </c>
      <c r="F675">
        <v>6.3</v>
      </c>
      <c r="G675" t="s">
        <v>3334</v>
      </c>
      <c r="H675" s="1" t="s">
        <v>3335</v>
      </c>
      <c r="I675">
        <v>98971</v>
      </c>
      <c r="J675">
        <v>35606376</v>
      </c>
    </row>
    <row r="676" spans="1:10" ht="22.05" customHeight="1" x14ac:dyDescent="0.3">
      <c r="A676" t="s">
        <v>3336</v>
      </c>
      <c r="B676" t="s">
        <v>3337</v>
      </c>
      <c r="C676">
        <v>2001</v>
      </c>
      <c r="D676" t="s">
        <v>263</v>
      </c>
      <c r="E676" t="s">
        <v>34</v>
      </c>
      <c r="F676">
        <v>6.4</v>
      </c>
      <c r="G676" t="s">
        <v>3338</v>
      </c>
      <c r="H676" s="1" t="s">
        <v>3339</v>
      </c>
      <c r="I676">
        <v>118421</v>
      </c>
      <c r="J676">
        <v>56618055</v>
      </c>
    </row>
    <row r="677" spans="1:10" ht="22.05" customHeight="1" x14ac:dyDescent="0.3">
      <c r="A677" t="s">
        <v>3340</v>
      </c>
      <c r="B677" t="s">
        <v>2618</v>
      </c>
      <c r="C677">
        <v>1995</v>
      </c>
      <c r="D677" t="s">
        <v>220</v>
      </c>
      <c r="E677" t="s">
        <v>3341</v>
      </c>
      <c r="F677">
        <v>7.9</v>
      </c>
      <c r="G677" t="s">
        <v>3342</v>
      </c>
      <c r="H677" s="1" t="s">
        <v>3343</v>
      </c>
      <c r="I677">
        <v>145927</v>
      </c>
      <c r="J677">
        <v>515905</v>
      </c>
    </row>
    <row r="678" spans="1:10" ht="22.05" customHeight="1" x14ac:dyDescent="0.3">
      <c r="A678" t="s">
        <v>3344</v>
      </c>
      <c r="B678" t="s">
        <v>3345</v>
      </c>
      <c r="C678">
        <v>1997</v>
      </c>
      <c r="D678" t="s">
        <v>493</v>
      </c>
      <c r="E678" t="s">
        <v>311</v>
      </c>
      <c r="F678">
        <v>6</v>
      </c>
      <c r="G678" t="s">
        <v>2499</v>
      </c>
      <c r="H678" s="1" t="s">
        <v>3346</v>
      </c>
      <c r="I678">
        <v>93022</v>
      </c>
      <c r="J678">
        <v>67127760</v>
      </c>
    </row>
    <row r="679" spans="1:10" ht="22.05" customHeight="1" x14ac:dyDescent="0.3">
      <c r="A679" t="s">
        <v>3347</v>
      </c>
      <c r="B679" t="s">
        <v>3348</v>
      </c>
      <c r="C679">
        <v>1986</v>
      </c>
      <c r="D679" t="s">
        <v>1473</v>
      </c>
      <c r="E679" t="s">
        <v>170</v>
      </c>
      <c r="F679">
        <v>5.8</v>
      </c>
      <c r="G679" t="s">
        <v>2373</v>
      </c>
      <c r="H679" s="1" t="s">
        <v>3349</v>
      </c>
      <c r="I679">
        <v>74892</v>
      </c>
      <c r="J679">
        <v>49042224</v>
      </c>
    </row>
    <row r="680" spans="1:10" ht="22.05" customHeight="1" x14ac:dyDescent="0.3">
      <c r="A680" t="s">
        <v>3350</v>
      </c>
      <c r="B680" t="s">
        <v>3351</v>
      </c>
      <c r="C680">
        <v>2017</v>
      </c>
      <c r="D680" t="s">
        <v>769</v>
      </c>
      <c r="E680" t="s">
        <v>28</v>
      </c>
      <c r="F680">
        <v>6.2</v>
      </c>
      <c r="G680" t="s">
        <v>3352</v>
      </c>
      <c r="H680" s="1" t="s">
        <v>3353</v>
      </c>
      <c r="I680">
        <v>84582</v>
      </c>
      <c r="J680">
        <v>36249674</v>
      </c>
    </row>
    <row r="681" spans="1:10" ht="22.05" customHeight="1" x14ac:dyDescent="0.3">
      <c r="A681" t="s">
        <v>3354</v>
      </c>
      <c r="B681" t="s">
        <v>3355</v>
      </c>
      <c r="C681">
        <v>2004</v>
      </c>
      <c r="D681" t="s">
        <v>244</v>
      </c>
      <c r="E681" t="s">
        <v>620</v>
      </c>
      <c r="F681">
        <v>5.6</v>
      </c>
      <c r="G681" t="s">
        <v>1894</v>
      </c>
      <c r="H681" s="1" t="s">
        <v>3356</v>
      </c>
      <c r="I681">
        <v>203623</v>
      </c>
      <c r="J681">
        <v>80282231</v>
      </c>
    </row>
    <row r="682" spans="1:10" ht="22.05" customHeight="1" x14ac:dyDescent="0.3">
      <c r="A682" t="s">
        <v>3361</v>
      </c>
      <c r="B682" t="s">
        <v>3362</v>
      </c>
      <c r="C682">
        <v>2003</v>
      </c>
      <c r="D682" t="s">
        <v>33</v>
      </c>
      <c r="E682" t="s">
        <v>2681</v>
      </c>
      <c r="F682">
        <v>7.4</v>
      </c>
      <c r="G682" t="s">
        <v>3363</v>
      </c>
      <c r="H682" s="1" t="s">
        <v>3364</v>
      </c>
      <c r="I682">
        <v>74662</v>
      </c>
      <c r="J682">
        <v>58331254</v>
      </c>
    </row>
    <row r="683" spans="1:10" ht="22.05" customHeight="1" x14ac:dyDescent="0.3">
      <c r="A683" t="s">
        <v>3365</v>
      </c>
      <c r="B683" t="s">
        <v>3366</v>
      </c>
      <c r="C683">
        <v>2014</v>
      </c>
      <c r="D683" t="s">
        <v>306</v>
      </c>
      <c r="E683" t="s">
        <v>184</v>
      </c>
      <c r="F683">
        <v>6.9</v>
      </c>
      <c r="G683" t="s">
        <v>112</v>
      </c>
      <c r="H683" s="1" t="s">
        <v>3367</v>
      </c>
      <c r="I683">
        <v>267684</v>
      </c>
      <c r="J683">
        <v>92168600</v>
      </c>
    </row>
    <row r="684" spans="1:10" ht="22.05" customHeight="1" x14ac:dyDescent="0.3">
      <c r="A684" t="s">
        <v>3368</v>
      </c>
      <c r="B684" t="s">
        <v>3369</v>
      </c>
      <c r="C684">
        <v>1998</v>
      </c>
      <c r="D684" t="s">
        <v>283</v>
      </c>
      <c r="E684" t="s">
        <v>170</v>
      </c>
      <c r="F684">
        <v>7.2</v>
      </c>
      <c r="G684" t="s">
        <v>3370</v>
      </c>
      <c r="H684" s="1" t="s">
        <v>3371</v>
      </c>
      <c r="I684">
        <v>186596</v>
      </c>
      <c r="J684">
        <v>41616262</v>
      </c>
    </row>
    <row r="685" spans="1:10" ht="22.05" customHeight="1" x14ac:dyDescent="0.3">
      <c r="A685" t="s">
        <v>3372</v>
      </c>
      <c r="B685" t="s">
        <v>3373</v>
      </c>
      <c r="C685">
        <v>1981</v>
      </c>
      <c r="D685" t="s">
        <v>55</v>
      </c>
      <c r="E685" t="s">
        <v>311</v>
      </c>
      <c r="F685">
        <v>6.7</v>
      </c>
      <c r="G685" t="s">
        <v>2267</v>
      </c>
      <c r="H685" s="1" t="s">
        <v>3374</v>
      </c>
      <c r="I685">
        <v>103441</v>
      </c>
      <c r="J685">
        <v>62300000</v>
      </c>
    </row>
    <row r="686" spans="1:10" ht="22.05" customHeight="1" x14ac:dyDescent="0.3">
      <c r="A686" t="s">
        <v>3375</v>
      </c>
      <c r="B686" t="s">
        <v>3376</v>
      </c>
      <c r="C686">
        <v>1997</v>
      </c>
      <c r="D686" t="s">
        <v>2756</v>
      </c>
      <c r="E686" t="s">
        <v>15</v>
      </c>
      <c r="F686">
        <v>6.1</v>
      </c>
      <c r="G686" t="s">
        <v>3363</v>
      </c>
      <c r="H686" s="1" t="s">
        <v>3377</v>
      </c>
      <c r="I686">
        <v>75271</v>
      </c>
      <c r="J686">
        <v>17626234</v>
      </c>
    </row>
    <row r="687" spans="1:10" ht="22.05" customHeight="1" x14ac:dyDescent="0.3">
      <c r="A687" t="s">
        <v>3385</v>
      </c>
      <c r="B687" t="s">
        <v>3386</v>
      </c>
      <c r="C687">
        <v>2010</v>
      </c>
      <c r="D687" t="s">
        <v>98</v>
      </c>
      <c r="E687" t="s">
        <v>34</v>
      </c>
      <c r="F687">
        <v>6.3</v>
      </c>
      <c r="G687" t="s">
        <v>202</v>
      </c>
      <c r="H687" s="1" t="s">
        <v>3387</v>
      </c>
      <c r="I687">
        <v>199269</v>
      </c>
      <c r="J687">
        <v>76423035</v>
      </c>
    </row>
    <row r="688" spans="1:10" ht="22.05" customHeight="1" x14ac:dyDescent="0.3">
      <c r="A688" t="s">
        <v>3391</v>
      </c>
      <c r="B688" t="s">
        <v>3392</v>
      </c>
      <c r="C688">
        <v>2009</v>
      </c>
      <c r="D688" t="s">
        <v>493</v>
      </c>
      <c r="E688" t="s">
        <v>1319</v>
      </c>
      <c r="F688">
        <v>6.7</v>
      </c>
      <c r="G688" t="s">
        <v>3393</v>
      </c>
      <c r="H688" s="1" t="s">
        <v>3394</v>
      </c>
      <c r="I688">
        <v>153543</v>
      </c>
      <c r="J688">
        <v>10330853</v>
      </c>
    </row>
    <row r="689" spans="1:10" ht="22.05" customHeight="1" x14ac:dyDescent="0.3">
      <c r="A689" t="s">
        <v>3395</v>
      </c>
      <c r="B689" t="s">
        <v>3396</v>
      </c>
      <c r="C689">
        <v>1983</v>
      </c>
      <c r="D689" t="s">
        <v>86</v>
      </c>
      <c r="E689" t="s">
        <v>311</v>
      </c>
      <c r="F689">
        <v>6.1</v>
      </c>
      <c r="G689" t="s">
        <v>1023</v>
      </c>
      <c r="H689" s="1" t="s">
        <v>3397</v>
      </c>
      <c r="I689">
        <v>69446</v>
      </c>
      <c r="J689">
        <v>55500000</v>
      </c>
    </row>
    <row r="690" spans="1:10" ht="22.05" customHeight="1" x14ac:dyDescent="0.3">
      <c r="A690" t="s">
        <v>3398</v>
      </c>
      <c r="B690" t="s">
        <v>3399</v>
      </c>
      <c r="C690">
        <v>2019</v>
      </c>
      <c r="D690" t="s">
        <v>116</v>
      </c>
      <c r="E690" t="s">
        <v>34</v>
      </c>
      <c r="F690">
        <v>5.6</v>
      </c>
      <c r="G690" t="s">
        <v>1068</v>
      </c>
      <c r="H690" s="1" t="s">
        <v>3400</v>
      </c>
      <c r="I690">
        <v>137324</v>
      </c>
      <c r="J690">
        <v>80001807</v>
      </c>
    </row>
    <row r="691" spans="1:10" ht="22.05" customHeight="1" x14ac:dyDescent="0.3">
      <c r="A691" t="s">
        <v>3411</v>
      </c>
      <c r="B691" t="s">
        <v>3412</v>
      </c>
      <c r="C691">
        <v>2009</v>
      </c>
      <c r="D691" t="s">
        <v>306</v>
      </c>
      <c r="E691" t="s">
        <v>170</v>
      </c>
      <c r="F691">
        <v>6.4</v>
      </c>
      <c r="G691" t="s">
        <v>99</v>
      </c>
      <c r="H691" s="1" t="s">
        <v>3413</v>
      </c>
      <c r="I691">
        <v>200184</v>
      </c>
      <c r="J691">
        <v>65452312</v>
      </c>
    </row>
    <row r="692" spans="1:10" ht="22.05" customHeight="1" x14ac:dyDescent="0.3">
      <c r="A692" t="s">
        <v>3414</v>
      </c>
      <c r="B692" t="s">
        <v>3415</v>
      </c>
      <c r="C692">
        <v>2013</v>
      </c>
      <c r="D692" t="s">
        <v>451</v>
      </c>
      <c r="E692" t="s">
        <v>149</v>
      </c>
      <c r="F692">
        <v>6.4</v>
      </c>
      <c r="G692" t="s">
        <v>652</v>
      </c>
      <c r="H692" s="1" t="s">
        <v>3416</v>
      </c>
      <c r="I692">
        <v>220536</v>
      </c>
      <c r="J692">
        <v>49875291</v>
      </c>
    </row>
    <row r="693" spans="1:10" ht="22.05" customHeight="1" x14ac:dyDescent="0.3">
      <c r="A693" t="s">
        <v>3423</v>
      </c>
      <c r="B693" t="s">
        <v>3424</v>
      </c>
      <c r="C693">
        <v>1994</v>
      </c>
      <c r="D693" t="s">
        <v>3257</v>
      </c>
      <c r="E693" t="s">
        <v>976</v>
      </c>
      <c r="F693">
        <v>6.7</v>
      </c>
      <c r="G693" t="s">
        <v>2796</v>
      </c>
      <c r="H693" s="1" t="s">
        <v>3425</v>
      </c>
      <c r="I693">
        <v>52388</v>
      </c>
      <c r="J693">
        <v>25052000</v>
      </c>
    </row>
    <row r="694" spans="1:10" ht="22.05" customHeight="1" x14ac:dyDescent="0.3">
      <c r="A694" t="s">
        <v>3426</v>
      </c>
      <c r="B694" t="s">
        <v>3427</v>
      </c>
      <c r="C694">
        <v>2013</v>
      </c>
      <c r="D694" t="s">
        <v>291</v>
      </c>
      <c r="E694" t="s">
        <v>28</v>
      </c>
      <c r="F694">
        <v>6.7</v>
      </c>
      <c r="G694" t="s">
        <v>3428</v>
      </c>
      <c r="H694" s="1" t="s">
        <v>3429</v>
      </c>
      <c r="I694">
        <v>246681</v>
      </c>
      <c r="J694">
        <v>25132228</v>
      </c>
    </row>
    <row r="695" spans="1:10" ht="22.05" customHeight="1" x14ac:dyDescent="0.3">
      <c r="A695" t="s">
        <v>3430</v>
      </c>
      <c r="B695" t="s">
        <v>3431</v>
      </c>
      <c r="C695">
        <v>2010</v>
      </c>
      <c r="D695" t="s">
        <v>27</v>
      </c>
      <c r="E695" t="s">
        <v>87</v>
      </c>
      <c r="F695">
        <v>6.4</v>
      </c>
      <c r="G695" t="s">
        <v>3432</v>
      </c>
      <c r="H695" s="1" t="s">
        <v>3433</v>
      </c>
      <c r="I695">
        <v>234768</v>
      </c>
      <c r="J695">
        <v>52000688</v>
      </c>
    </row>
    <row r="696" spans="1:10" ht="22.05" customHeight="1" x14ac:dyDescent="0.3">
      <c r="A696" t="s">
        <v>3438</v>
      </c>
      <c r="B696" t="s">
        <v>3439</v>
      </c>
      <c r="C696">
        <v>2013</v>
      </c>
      <c r="D696" t="s">
        <v>1348</v>
      </c>
      <c r="E696" t="s">
        <v>149</v>
      </c>
      <c r="F696">
        <v>6.5</v>
      </c>
      <c r="G696" t="s">
        <v>3233</v>
      </c>
      <c r="H696" s="1" t="s">
        <v>3440</v>
      </c>
      <c r="I696">
        <v>276657</v>
      </c>
      <c r="J696">
        <v>28795985</v>
      </c>
    </row>
    <row r="697" spans="1:10" ht="22.05" customHeight="1" x14ac:dyDescent="0.3">
      <c r="A697" t="s">
        <v>3441</v>
      </c>
      <c r="B697" t="s">
        <v>3442</v>
      </c>
      <c r="C697">
        <v>2011</v>
      </c>
      <c r="D697" t="s">
        <v>249</v>
      </c>
      <c r="E697" t="s">
        <v>184</v>
      </c>
      <c r="F697">
        <v>6.8</v>
      </c>
      <c r="G697" t="s">
        <v>112</v>
      </c>
      <c r="H697" s="1" t="s">
        <v>3443</v>
      </c>
      <c r="I697">
        <v>263780</v>
      </c>
      <c r="J697">
        <v>63686397</v>
      </c>
    </row>
    <row r="698" spans="1:10" ht="22.05" customHeight="1" x14ac:dyDescent="0.3">
      <c r="A698" t="s">
        <v>3447</v>
      </c>
      <c r="B698" t="s">
        <v>3448</v>
      </c>
      <c r="C698">
        <v>1987</v>
      </c>
      <c r="D698" t="s">
        <v>433</v>
      </c>
      <c r="E698" t="s">
        <v>34</v>
      </c>
      <c r="F698">
        <v>6.8</v>
      </c>
      <c r="G698" t="s">
        <v>3449</v>
      </c>
      <c r="H698" s="1" t="s">
        <v>3450</v>
      </c>
      <c r="I698">
        <v>61547</v>
      </c>
      <c r="J698">
        <v>25893810</v>
      </c>
    </row>
    <row r="699" spans="1:10" ht="22.05" customHeight="1" x14ac:dyDescent="0.3">
      <c r="A699" t="s">
        <v>3451</v>
      </c>
      <c r="B699" t="s">
        <v>3452</v>
      </c>
      <c r="C699">
        <v>1982</v>
      </c>
      <c r="D699" t="s">
        <v>249</v>
      </c>
      <c r="E699" t="s">
        <v>87</v>
      </c>
      <c r="F699">
        <v>7.7</v>
      </c>
      <c r="G699" t="s">
        <v>3453</v>
      </c>
      <c r="H699" s="1" t="s">
        <v>3454</v>
      </c>
      <c r="I699">
        <v>123752</v>
      </c>
      <c r="J699">
        <v>78912963</v>
      </c>
    </row>
    <row r="700" spans="1:10" ht="22.05" customHeight="1" x14ac:dyDescent="0.3">
      <c r="A700" t="s">
        <v>3459</v>
      </c>
      <c r="B700" t="s">
        <v>3460</v>
      </c>
      <c r="C700">
        <v>2002</v>
      </c>
      <c r="D700" t="s">
        <v>370</v>
      </c>
      <c r="E700" t="s">
        <v>1364</v>
      </c>
      <c r="F700">
        <v>6.7</v>
      </c>
      <c r="G700" t="s">
        <v>1851</v>
      </c>
      <c r="H700" s="1" t="s">
        <v>3461</v>
      </c>
      <c r="I700">
        <v>222712</v>
      </c>
      <c r="J700">
        <v>82348319</v>
      </c>
    </row>
    <row r="701" spans="1:10" ht="22.05" customHeight="1" x14ac:dyDescent="0.3">
      <c r="A701" t="s">
        <v>3462</v>
      </c>
      <c r="B701" t="s">
        <v>3463</v>
      </c>
      <c r="C701">
        <v>2013</v>
      </c>
      <c r="D701" t="s">
        <v>244</v>
      </c>
      <c r="E701" t="s">
        <v>15</v>
      </c>
      <c r="F701">
        <v>6.4</v>
      </c>
      <c r="G701" t="s">
        <v>3464</v>
      </c>
      <c r="H701" s="1" t="s">
        <v>3465</v>
      </c>
      <c r="I701">
        <v>30986</v>
      </c>
      <c r="J701">
        <v>60213</v>
      </c>
    </row>
    <row r="702" spans="1:10" ht="22.05" customHeight="1" x14ac:dyDescent="0.3">
      <c r="A702" t="s">
        <v>3466</v>
      </c>
      <c r="B702" t="s">
        <v>3467</v>
      </c>
      <c r="C702">
        <v>2004</v>
      </c>
      <c r="D702" t="s">
        <v>249</v>
      </c>
      <c r="E702" t="s">
        <v>1364</v>
      </c>
      <c r="F702">
        <v>5.8</v>
      </c>
      <c r="G702" t="s">
        <v>3468</v>
      </c>
      <c r="H702" s="1" t="s">
        <v>3469</v>
      </c>
      <c r="I702">
        <v>180756</v>
      </c>
      <c r="J702">
        <v>52411906</v>
      </c>
    </row>
    <row r="703" spans="1:10" ht="22.05" customHeight="1" x14ac:dyDescent="0.3">
      <c r="A703" t="s">
        <v>3474</v>
      </c>
      <c r="B703" t="s">
        <v>3475</v>
      </c>
      <c r="C703">
        <v>2007</v>
      </c>
      <c r="D703" t="s">
        <v>49</v>
      </c>
      <c r="E703" t="s">
        <v>34</v>
      </c>
      <c r="F703">
        <v>5.8</v>
      </c>
      <c r="G703" t="s">
        <v>3476</v>
      </c>
      <c r="H703" s="1" t="s">
        <v>3477</v>
      </c>
      <c r="I703">
        <v>120180</v>
      </c>
      <c r="J703">
        <v>168273550</v>
      </c>
    </row>
    <row r="704" spans="1:10" ht="22.05" customHeight="1" x14ac:dyDescent="0.3">
      <c r="A704" t="s">
        <v>3478</v>
      </c>
      <c r="B704" t="s">
        <v>3479</v>
      </c>
      <c r="C704">
        <v>2015</v>
      </c>
      <c r="D704" t="s">
        <v>433</v>
      </c>
      <c r="E704" t="s">
        <v>92</v>
      </c>
      <c r="F704">
        <v>6.8</v>
      </c>
      <c r="G704" t="s">
        <v>1633</v>
      </c>
      <c r="H704" s="1" t="s">
        <v>3480</v>
      </c>
      <c r="I704">
        <v>256054</v>
      </c>
      <c r="J704">
        <v>31569268</v>
      </c>
    </row>
    <row r="705" spans="1:10" ht="22.05" customHeight="1" x14ac:dyDescent="0.3">
      <c r="A705" t="s">
        <v>3481</v>
      </c>
      <c r="B705" t="s">
        <v>3482</v>
      </c>
      <c r="C705">
        <v>2006</v>
      </c>
      <c r="D705" t="s">
        <v>1473</v>
      </c>
      <c r="E705" t="s">
        <v>787</v>
      </c>
      <c r="F705">
        <v>4.8</v>
      </c>
      <c r="G705" t="s">
        <v>3483</v>
      </c>
      <c r="H705" s="1" t="s">
        <v>3484</v>
      </c>
      <c r="I705">
        <v>45350</v>
      </c>
      <c r="J705">
        <v>480314</v>
      </c>
    </row>
    <row r="706" spans="1:10" ht="22.05" customHeight="1" x14ac:dyDescent="0.3">
      <c r="A706" t="s">
        <v>3485</v>
      </c>
      <c r="B706" t="s">
        <v>3486</v>
      </c>
      <c r="C706">
        <v>2016</v>
      </c>
      <c r="D706" t="s">
        <v>291</v>
      </c>
      <c r="E706" t="s">
        <v>170</v>
      </c>
      <c r="F706">
        <v>6.3</v>
      </c>
      <c r="G706" t="s">
        <v>3487</v>
      </c>
      <c r="H706" s="1" t="s">
        <v>3488</v>
      </c>
      <c r="I706">
        <v>73660</v>
      </c>
      <c r="J706">
        <v>12626905</v>
      </c>
    </row>
    <row r="707" spans="1:10" ht="22.05" customHeight="1" x14ac:dyDescent="0.3">
      <c r="A707" t="s">
        <v>3489</v>
      </c>
      <c r="B707" t="s">
        <v>3490</v>
      </c>
      <c r="C707">
        <v>1988</v>
      </c>
      <c r="D707" t="s">
        <v>238</v>
      </c>
      <c r="E707" t="s">
        <v>311</v>
      </c>
      <c r="F707">
        <v>5.8</v>
      </c>
      <c r="G707" t="s">
        <v>3491</v>
      </c>
      <c r="H707" s="1" t="s">
        <v>3492</v>
      </c>
      <c r="I707">
        <v>133821</v>
      </c>
      <c r="J707">
        <v>53715611</v>
      </c>
    </row>
    <row r="708" spans="1:10" ht="22.05" customHeight="1" x14ac:dyDescent="0.3">
      <c r="A708" t="s">
        <v>3493</v>
      </c>
      <c r="B708" t="s">
        <v>3494</v>
      </c>
      <c r="C708">
        <v>1994</v>
      </c>
      <c r="D708" t="s">
        <v>360</v>
      </c>
      <c r="E708" t="s">
        <v>92</v>
      </c>
      <c r="F708">
        <v>6.9</v>
      </c>
      <c r="G708" t="s">
        <v>745</v>
      </c>
      <c r="H708" s="1" t="s">
        <v>3495</v>
      </c>
      <c r="I708">
        <v>102231</v>
      </c>
      <c r="J708">
        <v>122187717</v>
      </c>
    </row>
    <row r="709" spans="1:10" ht="22.05" customHeight="1" x14ac:dyDescent="0.3">
      <c r="A709" t="s">
        <v>3496</v>
      </c>
      <c r="B709" t="s">
        <v>3497</v>
      </c>
      <c r="C709">
        <v>2018</v>
      </c>
      <c r="D709" t="s">
        <v>49</v>
      </c>
      <c r="E709" t="s">
        <v>656</v>
      </c>
      <c r="F709">
        <v>6.5</v>
      </c>
      <c r="G709" t="s">
        <v>3498</v>
      </c>
      <c r="H709" s="1" t="s">
        <v>3499</v>
      </c>
      <c r="I709">
        <v>136790</v>
      </c>
      <c r="J709">
        <v>54547470</v>
      </c>
    </row>
    <row r="710" spans="1:10" ht="22.05" customHeight="1" x14ac:dyDescent="0.3">
      <c r="A710" t="s">
        <v>3500</v>
      </c>
      <c r="B710" t="s">
        <v>3501</v>
      </c>
      <c r="C710">
        <v>2006</v>
      </c>
      <c r="D710" t="s">
        <v>345</v>
      </c>
      <c r="E710" t="s">
        <v>606</v>
      </c>
      <c r="F710">
        <v>6</v>
      </c>
      <c r="G710" t="s">
        <v>341</v>
      </c>
      <c r="H710" s="1" t="s">
        <v>3502</v>
      </c>
      <c r="I710">
        <v>118989</v>
      </c>
      <c r="J710">
        <v>63450470</v>
      </c>
    </row>
    <row r="711" spans="1:10" ht="22.05" customHeight="1" x14ac:dyDescent="0.3">
      <c r="A711" t="s">
        <v>3503</v>
      </c>
      <c r="B711" t="s">
        <v>3504</v>
      </c>
      <c r="C711">
        <v>1998</v>
      </c>
      <c r="D711" t="s">
        <v>345</v>
      </c>
      <c r="E711" t="s">
        <v>28</v>
      </c>
      <c r="F711">
        <v>7.3</v>
      </c>
      <c r="G711" t="s">
        <v>99</v>
      </c>
      <c r="H711" s="1" t="s">
        <v>3505</v>
      </c>
      <c r="I711">
        <v>247984</v>
      </c>
      <c r="J711">
        <v>111549836</v>
      </c>
    </row>
    <row r="712" spans="1:10" ht="22.05" customHeight="1" x14ac:dyDescent="0.3">
      <c r="A712" t="s">
        <v>3515</v>
      </c>
      <c r="B712" t="s">
        <v>3516</v>
      </c>
      <c r="C712">
        <v>2017</v>
      </c>
      <c r="D712" t="s">
        <v>86</v>
      </c>
      <c r="E712" t="s">
        <v>398</v>
      </c>
      <c r="F712">
        <v>7.6</v>
      </c>
      <c r="G712" t="s">
        <v>69</v>
      </c>
      <c r="H712" s="1" t="s">
        <v>3517</v>
      </c>
      <c r="I712">
        <v>71768</v>
      </c>
      <c r="J712">
        <v>18340051</v>
      </c>
    </row>
    <row r="713" spans="1:10" ht="22.05" customHeight="1" x14ac:dyDescent="0.3">
      <c r="A713" t="s">
        <v>3522</v>
      </c>
      <c r="B713" t="s">
        <v>3523</v>
      </c>
      <c r="C713">
        <v>1995</v>
      </c>
      <c r="D713" t="s">
        <v>743</v>
      </c>
      <c r="E713" t="s">
        <v>371</v>
      </c>
      <c r="F713">
        <v>5.3</v>
      </c>
      <c r="G713" t="s">
        <v>3524</v>
      </c>
      <c r="H713" s="1" t="s">
        <v>3525</v>
      </c>
      <c r="I713">
        <v>32765</v>
      </c>
      <c r="J713">
        <v>4064333</v>
      </c>
    </row>
    <row r="714" spans="1:10" ht="22.05" customHeight="1" x14ac:dyDescent="0.3">
      <c r="A714" t="s">
        <v>3526</v>
      </c>
      <c r="B714" t="s">
        <v>3527</v>
      </c>
      <c r="C714">
        <v>2018</v>
      </c>
      <c r="D714" t="s">
        <v>424</v>
      </c>
      <c r="E714" t="s">
        <v>1364</v>
      </c>
      <c r="F714">
        <v>6.6</v>
      </c>
      <c r="G714" t="s">
        <v>1338</v>
      </c>
      <c r="H714" s="1" t="s">
        <v>3528</v>
      </c>
      <c r="I714">
        <v>101165</v>
      </c>
      <c r="J714">
        <v>21704844</v>
      </c>
    </row>
    <row r="715" spans="1:10" ht="22.05" customHeight="1" x14ac:dyDescent="0.3">
      <c r="A715" t="s">
        <v>3529</v>
      </c>
      <c r="B715" t="s">
        <v>3530</v>
      </c>
      <c r="C715">
        <v>2021</v>
      </c>
      <c r="D715" t="s">
        <v>316</v>
      </c>
      <c r="E715" t="s">
        <v>494</v>
      </c>
      <c r="F715">
        <v>6</v>
      </c>
      <c r="G715" t="s">
        <v>3531</v>
      </c>
      <c r="H715" s="1" t="s">
        <v>3532</v>
      </c>
      <c r="I715">
        <v>60061</v>
      </c>
      <c r="J715">
        <v>32638038</v>
      </c>
    </row>
    <row r="716" spans="1:10" ht="22.05" customHeight="1" x14ac:dyDescent="0.3">
      <c r="A716" t="s">
        <v>3533</v>
      </c>
      <c r="B716" t="s">
        <v>3534</v>
      </c>
      <c r="C716">
        <v>2016</v>
      </c>
      <c r="D716" t="s">
        <v>249</v>
      </c>
      <c r="E716" t="s">
        <v>332</v>
      </c>
      <c r="F716">
        <v>6.3</v>
      </c>
      <c r="G716" t="s">
        <v>3535</v>
      </c>
      <c r="H716" s="1" t="s">
        <v>3536</v>
      </c>
      <c r="I716">
        <v>67536</v>
      </c>
      <c r="J716">
        <v>14268533</v>
      </c>
    </row>
    <row r="717" spans="1:10" ht="22.05" customHeight="1" x14ac:dyDescent="0.3">
      <c r="A717" t="s">
        <v>3537</v>
      </c>
      <c r="B717" t="s">
        <v>3538</v>
      </c>
      <c r="C717">
        <v>2018</v>
      </c>
      <c r="D717" t="s">
        <v>1543</v>
      </c>
      <c r="E717" t="s">
        <v>976</v>
      </c>
      <c r="F717">
        <v>6.6</v>
      </c>
      <c r="G717" t="s">
        <v>411</v>
      </c>
      <c r="H717" s="1" t="s">
        <v>3539</v>
      </c>
      <c r="I717">
        <v>58136</v>
      </c>
      <c r="J717">
        <v>31445012</v>
      </c>
    </row>
    <row r="718" spans="1:10" ht="22.05" customHeight="1" x14ac:dyDescent="0.3">
      <c r="A718" t="s">
        <v>3548</v>
      </c>
      <c r="B718" t="s">
        <v>3549</v>
      </c>
      <c r="C718">
        <v>1998</v>
      </c>
      <c r="D718" t="s">
        <v>424</v>
      </c>
      <c r="E718" t="s">
        <v>34</v>
      </c>
      <c r="F718">
        <v>6.2</v>
      </c>
      <c r="G718" t="s">
        <v>3449</v>
      </c>
      <c r="H718" s="1" t="s">
        <v>3550</v>
      </c>
      <c r="I718">
        <v>101378</v>
      </c>
      <c r="J718">
        <v>54682547</v>
      </c>
    </row>
    <row r="719" spans="1:10" ht="22.05" customHeight="1" x14ac:dyDescent="0.3">
      <c r="A719" t="s">
        <v>3551</v>
      </c>
      <c r="B719" t="s">
        <v>3552</v>
      </c>
      <c r="C719">
        <v>2010</v>
      </c>
      <c r="D719" t="s">
        <v>49</v>
      </c>
      <c r="E719" t="s">
        <v>28</v>
      </c>
      <c r="F719">
        <v>6.4</v>
      </c>
      <c r="G719" t="s">
        <v>745</v>
      </c>
      <c r="H719" s="1" t="s">
        <v>3553</v>
      </c>
      <c r="I719">
        <v>318613</v>
      </c>
      <c r="J719">
        <v>118311368</v>
      </c>
    </row>
    <row r="720" spans="1:10" ht="22.05" customHeight="1" x14ac:dyDescent="0.3">
      <c r="A720" t="s">
        <v>3554</v>
      </c>
      <c r="B720" t="s">
        <v>3555</v>
      </c>
      <c r="C720">
        <v>2004</v>
      </c>
      <c r="D720" t="s">
        <v>174</v>
      </c>
      <c r="E720" t="s">
        <v>795</v>
      </c>
      <c r="F720">
        <v>7.2</v>
      </c>
      <c r="G720" t="s">
        <v>1585</v>
      </c>
      <c r="H720" s="1" t="s">
        <v>3556</v>
      </c>
      <c r="I720">
        <v>64309</v>
      </c>
      <c r="J720">
        <v>61255921</v>
      </c>
    </row>
    <row r="721" spans="1:10" ht="22.05" customHeight="1" x14ac:dyDescent="0.3">
      <c r="A721" t="s">
        <v>3565</v>
      </c>
      <c r="B721" t="s">
        <v>1466</v>
      </c>
      <c r="C721">
        <v>2007</v>
      </c>
      <c r="D721" t="s">
        <v>1348</v>
      </c>
      <c r="E721" t="s">
        <v>170</v>
      </c>
      <c r="F721">
        <v>6.2</v>
      </c>
      <c r="G721" t="s">
        <v>3566</v>
      </c>
      <c r="H721" s="1" t="s">
        <v>3567</v>
      </c>
      <c r="I721">
        <v>93143</v>
      </c>
      <c r="J721">
        <v>22486409</v>
      </c>
    </row>
    <row r="722" spans="1:10" ht="22.05" customHeight="1" x14ac:dyDescent="0.3">
      <c r="A722" t="s">
        <v>3568</v>
      </c>
      <c r="B722" t="s">
        <v>3569</v>
      </c>
      <c r="C722">
        <v>1995</v>
      </c>
      <c r="D722" t="s">
        <v>924</v>
      </c>
      <c r="E722" t="s">
        <v>311</v>
      </c>
      <c r="F722">
        <v>7.6</v>
      </c>
      <c r="G722" t="s">
        <v>947</v>
      </c>
      <c r="H722" s="1" t="s">
        <v>3570</v>
      </c>
      <c r="I722">
        <v>392697</v>
      </c>
      <c r="J722">
        <v>100012499</v>
      </c>
    </row>
    <row r="723" spans="1:10" ht="22.05" customHeight="1" x14ac:dyDescent="0.3">
      <c r="A723" t="s">
        <v>3575</v>
      </c>
      <c r="B723" t="s">
        <v>3576</v>
      </c>
      <c r="C723">
        <v>1995</v>
      </c>
      <c r="D723" t="s">
        <v>116</v>
      </c>
      <c r="E723" t="s">
        <v>92</v>
      </c>
      <c r="F723">
        <v>6</v>
      </c>
      <c r="G723" t="s">
        <v>3577</v>
      </c>
      <c r="H723" s="1" t="s">
        <v>3578</v>
      </c>
      <c r="I723">
        <v>69738</v>
      </c>
      <c r="J723">
        <v>50727965</v>
      </c>
    </row>
    <row r="724" spans="1:10" ht="22.05" customHeight="1" x14ac:dyDescent="0.3">
      <c r="A724" t="s">
        <v>3579</v>
      </c>
      <c r="B724" t="s">
        <v>3580</v>
      </c>
      <c r="C724">
        <v>2014</v>
      </c>
      <c r="D724" t="s">
        <v>464</v>
      </c>
      <c r="E724" t="s">
        <v>543</v>
      </c>
      <c r="F724">
        <v>6.2</v>
      </c>
      <c r="G724" t="s">
        <v>3581</v>
      </c>
      <c r="H724" s="1" t="s">
        <v>3582</v>
      </c>
      <c r="I724">
        <v>231749</v>
      </c>
      <c r="J724">
        <v>23022309</v>
      </c>
    </row>
    <row r="725" spans="1:10" ht="22.05" customHeight="1" x14ac:dyDescent="0.3">
      <c r="A725" t="s">
        <v>3583</v>
      </c>
      <c r="B725" t="s">
        <v>3584</v>
      </c>
      <c r="C725">
        <v>1994</v>
      </c>
      <c r="D725" t="s">
        <v>743</v>
      </c>
      <c r="E725" t="s">
        <v>149</v>
      </c>
      <c r="F725">
        <v>5.5</v>
      </c>
      <c r="G725" t="s">
        <v>1933</v>
      </c>
      <c r="H725" s="1" t="s">
        <v>3585</v>
      </c>
      <c r="I725">
        <v>83375</v>
      </c>
      <c r="J725">
        <v>42610000</v>
      </c>
    </row>
    <row r="726" spans="1:10" ht="22.05" customHeight="1" x14ac:dyDescent="0.3">
      <c r="A726" t="s">
        <v>3586</v>
      </c>
      <c r="B726" t="s">
        <v>3587</v>
      </c>
      <c r="C726">
        <v>2013</v>
      </c>
      <c r="D726" t="s">
        <v>98</v>
      </c>
      <c r="E726" t="s">
        <v>371</v>
      </c>
      <c r="F726">
        <v>6.9</v>
      </c>
      <c r="G726" t="s">
        <v>302</v>
      </c>
      <c r="H726" s="1" t="s">
        <v>3588</v>
      </c>
      <c r="I726">
        <v>285950</v>
      </c>
      <c r="J726">
        <v>26004851</v>
      </c>
    </row>
    <row r="727" spans="1:10" ht="22.05" customHeight="1" x14ac:dyDescent="0.3">
      <c r="A727" t="s">
        <v>3589</v>
      </c>
      <c r="B727" t="s">
        <v>3590</v>
      </c>
      <c r="C727">
        <v>2015</v>
      </c>
      <c r="D727" t="s">
        <v>55</v>
      </c>
      <c r="E727" t="s">
        <v>87</v>
      </c>
      <c r="F727">
        <v>5.3</v>
      </c>
      <c r="G727" t="s">
        <v>279</v>
      </c>
      <c r="H727" s="1" t="s">
        <v>3591</v>
      </c>
      <c r="I727">
        <v>190166</v>
      </c>
      <c r="J727">
        <v>47387723</v>
      </c>
    </row>
    <row r="728" spans="1:10" ht="22.05" customHeight="1" x14ac:dyDescent="0.3">
      <c r="A728" t="s">
        <v>3592</v>
      </c>
      <c r="B728" t="s">
        <v>3593</v>
      </c>
      <c r="C728">
        <v>1986</v>
      </c>
      <c r="D728" t="s">
        <v>424</v>
      </c>
      <c r="E728" t="s">
        <v>34</v>
      </c>
      <c r="F728">
        <v>4.7</v>
      </c>
      <c r="G728" t="s">
        <v>3594</v>
      </c>
      <c r="H728" s="1" t="s">
        <v>3595</v>
      </c>
      <c r="I728">
        <v>48221</v>
      </c>
      <c r="J728">
        <v>16295774</v>
      </c>
    </row>
    <row r="729" spans="1:10" ht="22.05" customHeight="1" x14ac:dyDescent="0.3">
      <c r="A729" t="s">
        <v>3596</v>
      </c>
      <c r="B729" t="s">
        <v>3597</v>
      </c>
      <c r="C729">
        <v>1988</v>
      </c>
      <c r="D729" t="s">
        <v>183</v>
      </c>
      <c r="E729" t="s">
        <v>398</v>
      </c>
      <c r="F729">
        <v>6.8</v>
      </c>
      <c r="G729" t="s">
        <v>3598</v>
      </c>
      <c r="H729" s="1" t="s">
        <v>3599</v>
      </c>
      <c r="I729">
        <v>87206</v>
      </c>
      <c r="J729">
        <v>11806119</v>
      </c>
    </row>
    <row r="730" spans="1:10" ht="22.05" customHeight="1" x14ac:dyDescent="0.3">
      <c r="A730" t="s">
        <v>3604</v>
      </c>
      <c r="B730" t="s">
        <v>3605</v>
      </c>
      <c r="C730">
        <v>2012</v>
      </c>
      <c r="D730" t="s">
        <v>154</v>
      </c>
      <c r="E730" t="s">
        <v>311</v>
      </c>
      <c r="F730">
        <v>6.6</v>
      </c>
      <c r="G730" t="s">
        <v>3606</v>
      </c>
      <c r="H730" s="1" t="s">
        <v>3607</v>
      </c>
      <c r="I730">
        <v>305484</v>
      </c>
      <c r="J730">
        <v>113203870</v>
      </c>
    </row>
    <row r="731" spans="1:10" ht="22.05" customHeight="1" x14ac:dyDescent="0.3">
      <c r="A731" t="s">
        <v>3613</v>
      </c>
      <c r="B731" t="s">
        <v>3614</v>
      </c>
      <c r="C731">
        <v>2017</v>
      </c>
      <c r="D731" t="s">
        <v>27</v>
      </c>
      <c r="E731" t="s">
        <v>311</v>
      </c>
      <c r="F731">
        <v>5.2</v>
      </c>
      <c r="G731" t="s">
        <v>2311</v>
      </c>
      <c r="H731" s="1" t="s">
        <v>3615</v>
      </c>
      <c r="I731">
        <v>93530</v>
      </c>
      <c r="J731">
        <v>44898413</v>
      </c>
    </row>
    <row r="732" spans="1:10" ht="22.05" customHeight="1" x14ac:dyDescent="0.3">
      <c r="A732" t="s">
        <v>3616</v>
      </c>
      <c r="B732" t="s">
        <v>3617</v>
      </c>
      <c r="C732">
        <v>2016</v>
      </c>
      <c r="D732" t="s">
        <v>183</v>
      </c>
      <c r="E732" t="s">
        <v>92</v>
      </c>
      <c r="F732">
        <v>6.3</v>
      </c>
      <c r="G732" t="s">
        <v>3618</v>
      </c>
      <c r="H732" s="1" t="s">
        <v>3619</v>
      </c>
      <c r="I732">
        <v>45842</v>
      </c>
      <c r="J732">
        <v>39000</v>
      </c>
    </row>
    <row r="733" spans="1:10" ht="22.05" customHeight="1" x14ac:dyDescent="0.3">
      <c r="A733" t="s">
        <v>3620</v>
      </c>
      <c r="B733" t="s">
        <v>2615</v>
      </c>
      <c r="C733">
        <v>1981</v>
      </c>
      <c r="D733" t="s">
        <v>174</v>
      </c>
      <c r="E733" t="s">
        <v>594</v>
      </c>
      <c r="F733">
        <v>6.9</v>
      </c>
      <c r="G733" t="s">
        <v>3621</v>
      </c>
      <c r="H733" s="1" t="s">
        <v>3622</v>
      </c>
      <c r="I733">
        <v>45466</v>
      </c>
      <c r="J733">
        <v>41092328</v>
      </c>
    </row>
    <row r="734" spans="1:10" ht="22.05" customHeight="1" x14ac:dyDescent="0.3">
      <c r="A734" t="s">
        <v>3623</v>
      </c>
      <c r="B734" t="s">
        <v>3624</v>
      </c>
      <c r="C734">
        <v>1985</v>
      </c>
      <c r="D734" t="s">
        <v>103</v>
      </c>
      <c r="E734" t="s">
        <v>62</v>
      </c>
      <c r="F734">
        <v>8.1999999999999993</v>
      </c>
      <c r="G734" t="s">
        <v>1822</v>
      </c>
      <c r="H734" s="1" t="s">
        <v>3625</v>
      </c>
      <c r="I734">
        <v>127150</v>
      </c>
      <c r="J734">
        <v>4135750</v>
      </c>
    </row>
    <row r="735" spans="1:10" ht="22.05" customHeight="1" x14ac:dyDescent="0.3">
      <c r="A735" t="s">
        <v>3626</v>
      </c>
      <c r="B735" t="s">
        <v>3627</v>
      </c>
      <c r="C735">
        <v>2010</v>
      </c>
      <c r="D735" t="s">
        <v>558</v>
      </c>
      <c r="E735" t="s">
        <v>92</v>
      </c>
      <c r="F735">
        <v>7.3</v>
      </c>
      <c r="G735" t="s">
        <v>3628</v>
      </c>
      <c r="H735" s="1" t="s">
        <v>3629</v>
      </c>
      <c r="I735">
        <v>199332</v>
      </c>
      <c r="J735">
        <v>21148651</v>
      </c>
    </row>
    <row r="736" spans="1:10" ht="22.05" customHeight="1" x14ac:dyDescent="0.3">
      <c r="A736" t="s">
        <v>3633</v>
      </c>
      <c r="B736" t="s">
        <v>3634</v>
      </c>
      <c r="C736">
        <v>2010</v>
      </c>
      <c r="D736" t="s">
        <v>27</v>
      </c>
      <c r="E736" t="s">
        <v>92</v>
      </c>
      <c r="F736">
        <v>6.2</v>
      </c>
      <c r="G736" t="s">
        <v>3635</v>
      </c>
      <c r="H736" s="1" t="s">
        <v>3636</v>
      </c>
      <c r="I736">
        <v>63676</v>
      </c>
      <c r="J736">
        <v>57744720</v>
      </c>
    </row>
    <row r="737" spans="1:10" ht="22.05" customHeight="1" x14ac:dyDescent="0.3">
      <c r="A737" t="s">
        <v>3637</v>
      </c>
      <c r="B737" t="s">
        <v>3638</v>
      </c>
      <c r="C737">
        <v>1969</v>
      </c>
      <c r="D737" t="s">
        <v>126</v>
      </c>
      <c r="E737" t="s">
        <v>311</v>
      </c>
      <c r="F737">
        <v>6.7</v>
      </c>
      <c r="G737" t="s">
        <v>3639</v>
      </c>
      <c r="H737" s="1" t="s">
        <v>3640</v>
      </c>
      <c r="I737">
        <v>94047</v>
      </c>
      <c r="J737">
        <v>22800000</v>
      </c>
    </row>
    <row r="738" spans="1:10" ht="22.05" customHeight="1" x14ac:dyDescent="0.3">
      <c r="A738" t="s">
        <v>3641</v>
      </c>
      <c r="B738" t="s">
        <v>3642</v>
      </c>
      <c r="C738">
        <v>1968</v>
      </c>
      <c r="D738" t="s">
        <v>116</v>
      </c>
      <c r="E738" t="s">
        <v>170</v>
      </c>
      <c r="F738">
        <v>7.4</v>
      </c>
      <c r="G738" t="s">
        <v>3644</v>
      </c>
      <c r="H738" s="1" t="s">
        <v>3645</v>
      </c>
      <c r="I738">
        <v>70970</v>
      </c>
      <c r="J738">
        <v>42300873</v>
      </c>
    </row>
    <row r="739" spans="1:10" ht="22.05" customHeight="1" x14ac:dyDescent="0.3">
      <c r="A739" t="s">
        <v>3646</v>
      </c>
      <c r="B739" t="s">
        <v>3647</v>
      </c>
      <c r="C739">
        <v>2016</v>
      </c>
      <c r="D739" t="s">
        <v>263</v>
      </c>
      <c r="E739" t="s">
        <v>87</v>
      </c>
      <c r="F739">
        <v>5.2</v>
      </c>
      <c r="G739" t="s">
        <v>3648</v>
      </c>
      <c r="H739" s="1" t="s">
        <v>3649</v>
      </c>
      <c r="I739">
        <v>111742</v>
      </c>
      <c r="J739">
        <v>34916787</v>
      </c>
    </row>
    <row r="740" spans="1:10" ht="22.05" customHeight="1" x14ac:dyDescent="0.3">
      <c r="A740" t="s">
        <v>3650</v>
      </c>
      <c r="B740" t="s">
        <v>3651</v>
      </c>
      <c r="C740">
        <v>1989</v>
      </c>
      <c r="D740" t="s">
        <v>493</v>
      </c>
      <c r="E740" t="s">
        <v>301</v>
      </c>
      <c r="F740">
        <v>6.6</v>
      </c>
      <c r="G740" t="s">
        <v>1051</v>
      </c>
      <c r="H740" s="1" t="s">
        <v>1052</v>
      </c>
      <c r="I740">
        <v>211296</v>
      </c>
      <c r="J740">
        <v>112494738</v>
      </c>
    </row>
    <row r="741" spans="1:10" ht="22.05" customHeight="1" x14ac:dyDescent="0.3">
      <c r="A741" t="s">
        <v>3652</v>
      </c>
      <c r="B741" t="s">
        <v>3653</v>
      </c>
      <c r="C741">
        <v>2007</v>
      </c>
      <c r="D741" t="s">
        <v>291</v>
      </c>
      <c r="E741" t="s">
        <v>239</v>
      </c>
      <c r="F741">
        <v>6.3</v>
      </c>
      <c r="G741" t="s">
        <v>1265</v>
      </c>
      <c r="H741" s="1" t="s">
        <v>3654</v>
      </c>
      <c r="I741">
        <v>169877</v>
      </c>
      <c r="J741">
        <v>82161969</v>
      </c>
    </row>
    <row r="742" spans="1:10" ht="22.05" customHeight="1" x14ac:dyDescent="0.3">
      <c r="A742" t="s">
        <v>3659</v>
      </c>
      <c r="B742" t="s">
        <v>3660</v>
      </c>
      <c r="C742">
        <v>2021</v>
      </c>
      <c r="D742" t="s">
        <v>1744</v>
      </c>
      <c r="E742" t="s">
        <v>239</v>
      </c>
      <c r="F742">
        <v>6.1</v>
      </c>
      <c r="G742" t="s">
        <v>3661</v>
      </c>
      <c r="H742" s="1" t="s">
        <v>3662</v>
      </c>
      <c r="I742">
        <v>6650</v>
      </c>
      <c r="J742">
        <v>40127371</v>
      </c>
    </row>
    <row r="743" spans="1:10" ht="22.05" customHeight="1" x14ac:dyDescent="0.3">
      <c r="A743" t="s">
        <v>3663</v>
      </c>
      <c r="B743" t="s">
        <v>3664</v>
      </c>
      <c r="C743">
        <v>2005</v>
      </c>
      <c r="D743" t="s">
        <v>410</v>
      </c>
      <c r="E743" t="s">
        <v>34</v>
      </c>
      <c r="F743">
        <v>3.7</v>
      </c>
      <c r="G743" t="s">
        <v>495</v>
      </c>
      <c r="H743" s="1" t="s">
        <v>3665</v>
      </c>
      <c r="I743">
        <v>39101</v>
      </c>
      <c r="J743">
        <v>39177684</v>
      </c>
    </row>
    <row r="744" spans="1:10" ht="22.05" customHeight="1" x14ac:dyDescent="0.3">
      <c r="A744" t="s">
        <v>3669</v>
      </c>
      <c r="B744" t="s">
        <v>3670</v>
      </c>
      <c r="C744">
        <v>1999</v>
      </c>
      <c r="D744" t="s">
        <v>238</v>
      </c>
      <c r="E744" t="s">
        <v>3508</v>
      </c>
      <c r="F744">
        <v>6.6</v>
      </c>
      <c r="G744" t="s">
        <v>3671</v>
      </c>
      <c r="H744" s="1" t="s">
        <v>3672</v>
      </c>
      <c r="I744">
        <v>126780</v>
      </c>
      <c r="J744">
        <v>32698899</v>
      </c>
    </row>
    <row r="745" spans="1:10" ht="22.05" customHeight="1" x14ac:dyDescent="0.3">
      <c r="A745" t="s">
        <v>3673</v>
      </c>
      <c r="B745" t="s">
        <v>3674</v>
      </c>
      <c r="C745">
        <v>2014</v>
      </c>
      <c r="D745" t="s">
        <v>424</v>
      </c>
      <c r="E745" t="s">
        <v>3675</v>
      </c>
      <c r="F745">
        <v>3.1</v>
      </c>
      <c r="G745" t="s">
        <v>3676</v>
      </c>
      <c r="H745" s="1" t="s">
        <v>3677</v>
      </c>
      <c r="I745">
        <v>40575</v>
      </c>
      <c r="J745">
        <v>13998282</v>
      </c>
    </row>
    <row r="746" spans="1:10" ht="22.05" customHeight="1" x14ac:dyDescent="0.3">
      <c r="A746" t="s">
        <v>3682</v>
      </c>
      <c r="B746" t="s">
        <v>3683</v>
      </c>
      <c r="C746">
        <v>2012</v>
      </c>
      <c r="D746" t="s">
        <v>1348</v>
      </c>
      <c r="E746" t="s">
        <v>311</v>
      </c>
      <c r="F746">
        <v>6.6</v>
      </c>
      <c r="G746" t="s">
        <v>914</v>
      </c>
      <c r="H746" s="1" t="s">
        <v>3684</v>
      </c>
      <c r="I746">
        <v>310563</v>
      </c>
      <c r="J746">
        <v>85017401</v>
      </c>
    </row>
    <row r="747" spans="1:10" ht="22.05" customHeight="1" x14ac:dyDescent="0.3">
      <c r="A747" t="s">
        <v>3685</v>
      </c>
      <c r="B747" t="s">
        <v>3686</v>
      </c>
      <c r="C747">
        <v>1964</v>
      </c>
      <c r="D747" t="s">
        <v>1510</v>
      </c>
      <c r="E747" t="s">
        <v>1034</v>
      </c>
      <c r="F747">
        <v>7.9</v>
      </c>
      <c r="G747" t="s">
        <v>3687</v>
      </c>
      <c r="H747" s="1" t="s">
        <v>3688</v>
      </c>
      <c r="I747">
        <v>220658</v>
      </c>
      <c r="J747">
        <v>14500000</v>
      </c>
    </row>
    <row r="748" spans="1:10" ht="22.05" customHeight="1" x14ac:dyDescent="0.3">
      <c r="A748" t="s">
        <v>3689</v>
      </c>
      <c r="B748" t="s">
        <v>3690</v>
      </c>
      <c r="C748">
        <v>2011</v>
      </c>
      <c r="D748" t="s">
        <v>1261</v>
      </c>
      <c r="E748" t="s">
        <v>34</v>
      </c>
      <c r="F748">
        <v>6.6</v>
      </c>
      <c r="G748" t="s">
        <v>3691</v>
      </c>
      <c r="H748" s="1" t="s">
        <v>3692</v>
      </c>
      <c r="I748">
        <v>108124</v>
      </c>
      <c r="J748">
        <v>1024175</v>
      </c>
    </row>
    <row r="749" spans="1:10" ht="22.05" customHeight="1" x14ac:dyDescent="0.3">
      <c r="A749" t="s">
        <v>3697</v>
      </c>
      <c r="B749" t="s">
        <v>3698</v>
      </c>
      <c r="C749">
        <v>1982</v>
      </c>
      <c r="D749" t="s">
        <v>1543</v>
      </c>
      <c r="E749" t="s">
        <v>149</v>
      </c>
      <c r="F749">
        <v>6.9</v>
      </c>
      <c r="G749" t="s">
        <v>937</v>
      </c>
      <c r="H749" s="1" t="s">
        <v>3699</v>
      </c>
      <c r="I749">
        <v>80226</v>
      </c>
      <c r="J749">
        <v>78868508</v>
      </c>
    </row>
    <row r="750" spans="1:10" ht="22.05" customHeight="1" x14ac:dyDescent="0.3">
      <c r="A750" t="s">
        <v>3700</v>
      </c>
      <c r="B750" t="s">
        <v>3701</v>
      </c>
      <c r="C750">
        <v>2010</v>
      </c>
      <c r="D750" t="s">
        <v>229</v>
      </c>
      <c r="E750" t="s">
        <v>170</v>
      </c>
      <c r="F750">
        <v>6.6</v>
      </c>
      <c r="G750" t="s">
        <v>3702</v>
      </c>
      <c r="H750" s="1" t="s">
        <v>3703</v>
      </c>
      <c r="I750">
        <v>199343</v>
      </c>
      <c r="J750">
        <v>26593646</v>
      </c>
    </row>
    <row r="751" spans="1:10" ht="22.05" customHeight="1" x14ac:dyDescent="0.3">
      <c r="A751" t="s">
        <v>3704</v>
      </c>
      <c r="B751" t="s">
        <v>3705</v>
      </c>
      <c r="C751">
        <v>2008</v>
      </c>
      <c r="D751" t="s">
        <v>174</v>
      </c>
      <c r="E751" t="s">
        <v>184</v>
      </c>
      <c r="F751">
        <v>6.6</v>
      </c>
      <c r="G751" t="s">
        <v>2311</v>
      </c>
      <c r="H751" s="1" t="s">
        <v>3706</v>
      </c>
      <c r="I751">
        <v>189319</v>
      </c>
      <c r="J751">
        <v>101111837</v>
      </c>
    </row>
    <row r="752" spans="1:10" ht="22.05" customHeight="1" x14ac:dyDescent="0.3">
      <c r="A752" t="s">
        <v>3707</v>
      </c>
      <c r="B752" t="s">
        <v>3708</v>
      </c>
      <c r="C752">
        <v>2008</v>
      </c>
      <c r="D752" t="s">
        <v>249</v>
      </c>
      <c r="E752" t="s">
        <v>656</v>
      </c>
      <c r="F752">
        <v>5.6</v>
      </c>
      <c r="G752" t="s">
        <v>3709</v>
      </c>
      <c r="H752" s="1" t="s">
        <v>3710</v>
      </c>
      <c r="I752">
        <v>205272</v>
      </c>
      <c r="J752">
        <v>100018837</v>
      </c>
    </row>
    <row r="753" spans="1:10" ht="22.05" customHeight="1" x14ac:dyDescent="0.3">
      <c r="A753" t="s">
        <v>3711</v>
      </c>
      <c r="B753" t="s">
        <v>3712</v>
      </c>
      <c r="C753">
        <v>2008</v>
      </c>
      <c r="D753" t="s">
        <v>229</v>
      </c>
      <c r="E753" t="s">
        <v>332</v>
      </c>
      <c r="F753">
        <v>6.4</v>
      </c>
      <c r="G753" t="s">
        <v>1894</v>
      </c>
      <c r="H753" s="1" t="s">
        <v>3713</v>
      </c>
      <c r="I753">
        <v>211717</v>
      </c>
      <c r="J753">
        <v>36316032</v>
      </c>
    </row>
    <row r="754" spans="1:10" ht="22.05" customHeight="1" x14ac:dyDescent="0.3">
      <c r="A754" t="s">
        <v>3729</v>
      </c>
      <c r="B754" t="s">
        <v>3730</v>
      </c>
      <c r="C754">
        <v>2005</v>
      </c>
      <c r="D754" t="s">
        <v>769</v>
      </c>
      <c r="E754" t="s">
        <v>92</v>
      </c>
      <c r="F754">
        <v>6.3</v>
      </c>
      <c r="G754" t="s">
        <v>117</v>
      </c>
      <c r="H754" s="1" t="s">
        <v>3731</v>
      </c>
      <c r="I754">
        <v>97902</v>
      </c>
      <c r="J754">
        <v>75420</v>
      </c>
    </row>
    <row r="755" spans="1:10" ht="22.05" customHeight="1" x14ac:dyDescent="0.3">
      <c r="A755" t="s">
        <v>3738</v>
      </c>
      <c r="B755" t="s">
        <v>3739</v>
      </c>
      <c r="C755">
        <v>1967</v>
      </c>
      <c r="D755" t="s">
        <v>331</v>
      </c>
      <c r="E755" t="s">
        <v>3740</v>
      </c>
      <c r="F755">
        <v>7.7</v>
      </c>
      <c r="G755" t="s">
        <v>3741</v>
      </c>
      <c r="H755" s="1" t="s">
        <v>3742</v>
      </c>
      <c r="I755">
        <v>75176</v>
      </c>
      <c r="J755">
        <v>45300000</v>
      </c>
    </row>
    <row r="756" spans="1:10" ht="22.05" customHeight="1" x14ac:dyDescent="0.3">
      <c r="A756" t="s">
        <v>3743</v>
      </c>
      <c r="B756" t="s">
        <v>3744</v>
      </c>
      <c r="C756">
        <v>2008</v>
      </c>
      <c r="D756" t="s">
        <v>291</v>
      </c>
      <c r="E756" t="s">
        <v>87</v>
      </c>
      <c r="F756">
        <v>6.2</v>
      </c>
      <c r="G756" t="s">
        <v>3745</v>
      </c>
      <c r="H756" s="1" t="s">
        <v>3746</v>
      </c>
      <c r="I756">
        <v>76558</v>
      </c>
      <c r="J756">
        <v>160641</v>
      </c>
    </row>
    <row r="757" spans="1:10" ht="22.05" customHeight="1" x14ac:dyDescent="0.3">
      <c r="A757" t="s">
        <v>3751</v>
      </c>
      <c r="B757" t="s">
        <v>3752</v>
      </c>
      <c r="C757">
        <v>2014</v>
      </c>
      <c r="D757" t="s">
        <v>345</v>
      </c>
      <c r="E757" t="s">
        <v>28</v>
      </c>
      <c r="F757">
        <v>6.4</v>
      </c>
      <c r="G757" t="s">
        <v>312</v>
      </c>
      <c r="H757" s="1" t="s">
        <v>3753</v>
      </c>
      <c r="I757">
        <v>173014</v>
      </c>
      <c r="J757">
        <v>43577636</v>
      </c>
    </row>
    <row r="758" spans="1:10" ht="22.05" customHeight="1" x14ac:dyDescent="0.3">
      <c r="A758" t="s">
        <v>3754</v>
      </c>
      <c r="B758" t="s">
        <v>3755</v>
      </c>
      <c r="C758">
        <v>2003</v>
      </c>
      <c r="D758" t="s">
        <v>238</v>
      </c>
      <c r="E758" t="s">
        <v>170</v>
      </c>
      <c r="F758">
        <v>6.3</v>
      </c>
      <c r="G758" t="s">
        <v>495</v>
      </c>
      <c r="H758" s="1" t="s">
        <v>3756</v>
      </c>
      <c r="I758">
        <v>164413</v>
      </c>
      <c r="J758">
        <v>56359780</v>
      </c>
    </row>
    <row r="759" spans="1:10" ht="22.05" customHeight="1" x14ac:dyDescent="0.3">
      <c r="A759" t="s">
        <v>3757</v>
      </c>
      <c r="B759" t="s">
        <v>3758</v>
      </c>
      <c r="C759">
        <v>2003</v>
      </c>
      <c r="D759" t="s">
        <v>518</v>
      </c>
      <c r="E759" t="s">
        <v>92</v>
      </c>
      <c r="F759">
        <v>6</v>
      </c>
      <c r="G759" t="s">
        <v>1446</v>
      </c>
      <c r="H759" s="1" t="s">
        <v>3759</v>
      </c>
      <c r="I759">
        <v>48656</v>
      </c>
      <c r="J759">
        <v>34238611</v>
      </c>
    </row>
    <row r="760" spans="1:10" ht="22.05" customHeight="1" x14ac:dyDescent="0.3">
      <c r="A760" t="s">
        <v>3760</v>
      </c>
      <c r="B760" t="s">
        <v>3761</v>
      </c>
      <c r="C760">
        <v>2006</v>
      </c>
      <c r="D760" t="s">
        <v>33</v>
      </c>
      <c r="E760" t="s">
        <v>15</v>
      </c>
      <c r="F760">
        <v>6.9</v>
      </c>
      <c r="G760" t="s">
        <v>1578</v>
      </c>
      <c r="H760" s="1" t="s">
        <v>3762</v>
      </c>
      <c r="I760">
        <v>94491</v>
      </c>
      <c r="J760">
        <v>55011732</v>
      </c>
    </row>
    <row r="761" spans="1:10" ht="22.05" customHeight="1" x14ac:dyDescent="0.3">
      <c r="A761" t="s">
        <v>3763</v>
      </c>
      <c r="B761" t="s">
        <v>3764</v>
      </c>
      <c r="C761">
        <v>1998</v>
      </c>
      <c r="D761" t="s">
        <v>55</v>
      </c>
      <c r="E761" t="s">
        <v>170</v>
      </c>
      <c r="F761">
        <v>6.6</v>
      </c>
      <c r="G761" t="s">
        <v>1539</v>
      </c>
      <c r="H761" s="1" t="s">
        <v>2894</v>
      </c>
      <c r="I761">
        <v>165845</v>
      </c>
      <c r="J761">
        <v>130444603</v>
      </c>
    </row>
    <row r="762" spans="1:10" ht="22.05" customHeight="1" x14ac:dyDescent="0.3">
      <c r="A762" t="s">
        <v>3769</v>
      </c>
      <c r="B762" t="s">
        <v>2657</v>
      </c>
      <c r="C762">
        <v>1973</v>
      </c>
      <c r="D762" t="s">
        <v>306</v>
      </c>
      <c r="E762" t="s">
        <v>201</v>
      </c>
      <c r="F762">
        <v>7.1</v>
      </c>
      <c r="G762" t="s">
        <v>3770</v>
      </c>
      <c r="H762" s="1" t="s">
        <v>3771</v>
      </c>
      <c r="I762">
        <v>18780</v>
      </c>
      <c r="J762">
        <v>22018000</v>
      </c>
    </row>
    <row r="763" spans="1:10" ht="22.05" customHeight="1" x14ac:dyDescent="0.3">
      <c r="A763" t="s">
        <v>3772</v>
      </c>
      <c r="B763" t="s">
        <v>3773</v>
      </c>
      <c r="C763">
        <v>2014</v>
      </c>
      <c r="D763" t="s">
        <v>44</v>
      </c>
      <c r="E763" t="s">
        <v>92</v>
      </c>
      <c r="F763">
        <v>7</v>
      </c>
      <c r="G763" t="s">
        <v>685</v>
      </c>
      <c r="H763" s="1" t="s">
        <v>3774</v>
      </c>
      <c r="I763">
        <v>74002</v>
      </c>
      <c r="J763">
        <v>5740310</v>
      </c>
    </row>
    <row r="764" spans="1:10" ht="22.05" customHeight="1" x14ac:dyDescent="0.3">
      <c r="A764" t="s">
        <v>3775</v>
      </c>
      <c r="B764" t="s">
        <v>3776</v>
      </c>
      <c r="C764">
        <v>2002</v>
      </c>
      <c r="D764" t="s">
        <v>244</v>
      </c>
      <c r="E764" t="s">
        <v>21</v>
      </c>
      <c r="F764">
        <v>6.2</v>
      </c>
      <c r="G764" t="s">
        <v>3777</v>
      </c>
      <c r="H764" s="1" t="s">
        <v>3778</v>
      </c>
      <c r="I764">
        <v>138979</v>
      </c>
      <c r="J764">
        <v>43061982</v>
      </c>
    </row>
    <row r="765" spans="1:10" ht="22.05" customHeight="1" x14ac:dyDescent="0.3">
      <c r="A765" t="s">
        <v>3791</v>
      </c>
      <c r="B765" t="s">
        <v>3792</v>
      </c>
      <c r="C765">
        <v>1991</v>
      </c>
      <c r="D765" t="s">
        <v>438</v>
      </c>
      <c r="E765" t="s">
        <v>92</v>
      </c>
      <c r="F765">
        <v>6.6</v>
      </c>
      <c r="G765" t="s">
        <v>3793</v>
      </c>
      <c r="H765" s="1" t="s">
        <v>3794</v>
      </c>
      <c r="I765">
        <v>36395</v>
      </c>
      <c r="J765">
        <v>47624253</v>
      </c>
    </row>
    <row r="766" spans="1:10" ht="22.05" customHeight="1" x14ac:dyDescent="0.3">
      <c r="A766" t="s">
        <v>3795</v>
      </c>
      <c r="B766" t="s">
        <v>3796</v>
      </c>
      <c r="C766">
        <v>2011</v>
      </c>
      <c r="D766" t="s">
        <v>743</v>
      </c>
      <c r="E766" t="s">
        <v>149</v>
      </c>
      <c r="F766">
        <v>6.2</v>
      </c>
      <c r="G766" t="s">
        <v>1917</v>
      </c>
      <c r="H766" s="1" t="s">
        <v>3797</v>
      </c>
      <c r="I766">
        <v>146521</v>
      </c>
      <c r="J766">
        <v>78046570</v>
      </c>
    </row>
    <row r="767" spans="1:10" ht="22.05" customHeight="1" x14ac:dyDescent="0.3">
      <c r="A767" t="s">
        <v>3798</v>
      </c>
      <c r="B767">
        <v>9</v>
      </c>
      <c r="C767">
        <v>2009</v>
      </c>
      <c r="D767" t="s">
        <v>3799</v>
      </c>
      <c r="E767" t="s">
        <v>239</v>
      </c>
      <c r="F767">
        <v>7</v>
      </c>
      <c r="G767" t="s">
        <v>3800</v>
      </c>
      <c r="H767" s="1" t="s">
        <v>3801</v>
      </c>
      <c r="I767">
        <v>142099</v>
      </c>
      <c r="J767">
        <v>31743332</v>
      </c>
    </row>
    <row r="768" spans="1:10" ht="22.05" customHeight="1" x14ac:dyDescent="0.3">
      <c r="A768" t="s">
        <v>3806</v>
      </c>
      <c r="B768" t="s">
        <v>3807</v>
      </c>
      <c r="C768">
        <v>1986</v>
      </c>
      <c r="D768" t="s">
        <v>249</v>
      </c>
      <c r="E768" t="s">
        <v>3808</v>
      </c>
      <c r="F768">
        <v>6.1</v>
      </c>
      <c r="G768" t="s">
        <v>1193</v>
      </c>
      <c r="H768" s="1" t="s">
        <v>3809</v>
      </c>
      <c r="I768">
        <v>92644</v>
      </c>
      <c r="J768">
        <v>115103979</v>
      </c>
    </row>
    <row r="769" spans="1:10" ht="22.05" customHeight="1" x14ac:dyDescent="0.3">
      <c r="A769" t="s">
        <v>3810</v>
      </c>
      <c r="B769" t="s">
        <v>3811</v>
      </c>
      <c r="C769">
        <v>1999</v>
      </c>
      <c r="D769" t="s">
        <v>306</v>
      </c>
      <c r="E769" t="s">
        <v>371</v>
      </c>
      <c r="F769">
        <v>4.9000000000000004</v>
      </c>
      <c r="G769" t="s">
        <v>969</v>
      </c>
      <c r="H769" s="1" t="s">
        <v>3812</v>
      </c>
      <c r="I769">
        <v>162840</v>
      </c>
      <c r="J769">
        <v>113805681</v>
      </c>
    </row>
    <row r="770" spans="1:10" ht="22.05" customHeight="1" x14ac:dyDescent="0.3">
      <c r="A770" t="s">
        <v>3813</v>
      </c>
      <c r="B770" t="s">
        <v>3814</v>
      </c>
      <c r="C770">
        <v>2013</v>
      </c>
      <c r="D770" t="s">
        <v>326</v>
      </c>
      <c r="E770" t="s">
        <v>149</v>
      </c>
      <c r="F770">
        <v>6.6</v>
      </c>
      <c r="G770" t="s">
        <v>3815</v>
      </c>
      <c r="H770" s="1" t="s">
        <v>3816</v>
      </c>
      <c r="I770">
        <v>173809</v>
      </c>
      <c r="J770">
        <v>53262560</v>
      </c>
    </row>
    <row r="771" spans="1:10" ht="22.05" customHeight="1" x14ac:dyDescent="0.3">
      <c r="A771" t="s">
        <v>3817</v>
      </c>
      <c r="B771" t="s">
        <v>3818</v>
      </c>
      <c r="C771">
        <v>1983</v>
      </c>
      <c r="D771" t="s">
        <v>420</v>
      </c>
      <c r="E771" t="s">
        <v>21</v>
      </c>
      <c r="F771">
        <v>6.1</v>
      </c>
      <c r="G771" t="s">
        <v>3644</v>
      </c>
      <c r="H771" s="1" t="s">
        <v>3819</v>
      </c>
      <c r="I771">
        <v>34411</v>
      </c>
      <c r="J771">
        <v>16519460</v>
      </c>
    </row>
    <row r="772" spans="1:10" ht="22.05" customHeight="1" x14ac:dyDescent="0.3">
      <c r="A772" t="s">
        <v>3824</v>
      </c>
      <c r="B772" t="s">
        <v>3825</v>
      </c>
      <c r="C772">
        <v>2008</v>
      </c>
      <c r="D772" t="s">
        <v>1543</v>
      </c>
      <c r="E772" t="s">
        <v>15</v>
      </c>
      <c r="F772">
        <v>6.5</v>
      </c>
      <c r="G772" t="s">
        <v>3826</v>
      </c>
      <c r="H772" s="1" t="s">
        <v>3827</v>
      </c>
      <c r="I772">
        <v>97946</v>
      </c>
      <c r="J772">
        <v>71195053</v>
      </c>
    </row>
    <row r="773" spans="1:10" ht="22.05" customHeight="1" x14ac:dyDescent="0.3">
      <c r="A773" t="s">
        <v>3828</v>
      </c>
      <c r="B773" t="s">
        <v>3829</v>
      </c>
      <c r="C773">
        <v>1973</v>
      </c>
      <c r="D773" t="s">
        <v>238</v>
      </c>
      <c r="E773" t="s">
        <v>92</v>
      </c>
      <c r="F773">
        <v>7.6</v>
      </c>
      <c r="G773" t="s">
        <v>3830</v>
      </c>
      <c r="H773" s="1" t="s">
        <v>3831</v>
      </c>
      <c r="I773">
        <v>106342</v>
      </c>
      <c r="J773">
        <v>25000000</v>
      </c>
    </row>
    <row r="774" spans="1:10" ht="22.05" customHeight="1" x14ac:dyDescent="0.3">
      <c r="A774" t="s">
        <v>3840</v>
      </c>
      <c r="B774" t="s">
        <v>3841</v>
      </c>
      <c r="C774">
        <v>2016</v>
      </c>
      <c r="D774" t="s">
        <v>438</v>
      </c>
      <c r="E774" t="s">
        <v>239</v>
      </c>
      <c r="F774">
        <v>6.3</v>
      </c>
      <c r="G774" t="s">
        <v>3842</v>
      </c>
      <c r="H774" s="1" t="s">
        <v>3843</v>
      </c>
      <c r="I774">
        <v>95493</v>
      </c>
      <c r="J774">
        <v>107509366</v>
      </c>
    </row>
    <row r="775" spans="1:10" ht="22.05" customHeight="1" x14ac:dyDescent="0.3">
      <c r="A775" t="s">
        <v>3844</v>
      </c>
      <c r="B775" t="s">
        <v>3845</v>
      </c>
      <c r="C775">
        <v>2014</v>
      </c>
      <c r="D775" t="s">
        <v>174</v>
      </c>
      <c r="E775" t="s">
        <v>606</v>
      </c>
      <c r="F775">
        <v>6.2</v>
      </c>
      <c r="G775" t="s">
        <v>1397</v>
      </c>
      <c r="H775" s="1" t="s">
        <v>3846</v>
      </c>
      <c r="I775">
        <v>79674</v>
      </c>
      <c r="J775">
        <v>30577122</v>
      </c>
    </row>
    <row r="776" spans="1:10" ht="22.05" customHeight="1" x14ac:dyDescent="0.3">
      <c r="A776" t="s">
        <v>3847</v>
      </c>
      <c r="B776" t="s">
        <v>3848</v>
      </c>
      <c r="C776">
        <v>2014</v>
      </c>
      <c r="D776" t="s">
        <v>229</v>
      </c>
      <c r="E776" t="s">
        <v>15</v>
      </c>
      <c r="F776">
        <v>5.5</v>
      </c>
      <c r="G776" t="s">
        <v>1894</v>
      </c>
      <c r="H776" s="1" t="s">
        <v>3849</v>
      </c>
      <c r="I776">
        <v>112871</v>
      </c>
      <c r="J776">
        <v>23219748</v>
      </c>
    </row>
    <row r="777" spans="1:10" ht="22.05" customHeight="1" x14ac:dyDescent="0.3">
      <c r="A777" t="s">
        <v>3850</v>
      </c>
      <c r="B777" t="s">
        <v>3851</v>
      </c>
      <c r="C777">
        <v>2003</v>
      </c>
      <c r="D777" t="s">
        <v>2222</v>
      </c>
      <c r="E777" t="s">
        <v>34</v>
      </c>
      <c r="F777">
        <v>4.3</v>
      </c>
      <c r="G777" t="s">
        <v>495</v>
      </c>
      <c r="H777" s="1" t="s">
        <v>3852</v>
      </c>
      <c r="I777">
        <v>62040</v>
      </c>
      <c r="J777">
        <v>111761982</v>
      </c>
    </row>
    <row r="778" spans="1:10" ht="22.05" customHeight="1" x14ac:dyDescent="0.3">
      <c r="A778" t="s">
        <v>3853</v>
      </c>
      <c r="B778" t="s">
        <v>3854</v>
      </c>
      <c r="C778">
        <v>2012</v>
      </c>
      <c r="D778" t="s">
        <v>238</v>
      </c>
      <c r="E778" t="s">
        <v>170</v>
      </c>
      <c r="F778">
        <v>6.6</v>
      </c>
      <c r="G778" t="s">
        <v>3855</v>
      </c>
      <c r="H778" s="1" t="s">
        <v>3856</v>
      </c>
      <c r="I778">
        <v>154477</v>
      </c>
      <c r="J778">
        <v>18620000</v>
      </c>
    </row>
    <row r="779" spans="1:10" ht="22.05" customHeight="1" x14ac:dyDescent="0.3">
      <c r="A779" t="s">
        <v>3857</v>
      </c>
      <c r="B779" t="s">
        <v>3858</v>
      </c>
      <c r="C779">
        <v>2019</v>
      </c>
      <c r="D779" t="s">
        <v>1473</v>
      </c>
      <c r="E779" t="s">
        <v>620</v>
      </c>
      <c r="F779">
        <v>6.1</v>
      </c>
      <c r="G779" t="s">
        <v>3859</v>
      </c>
      <c r="H779" s="1" t="s">
        <v>3860</v>
      </c>
      <c r="I779">
        <v>86591</v>
      </c>
      <c r="J779">
        <v>39014193</v>
      </c>
    </row>
    <row r="780" spans="1:10" ht="22.05" customHeight="1" x14ac:dyDescent="0.3">
      <c r="A780" t="s">
        <v>3861</v>
      </c>
      <c r="B780" t="s">
        <v>3862</v>
      </c>
      <c r="C780">
        <v>2003</v>
      </c>
      <c r="D780" t="s">
        <v>451</v>
      </c>
      <c r="E780" t="s">
        <v>278</v>
      </c>
      <c r="F780">
        <v>6.7</v>
      </c>
      <c r="G780" t="s">
        <v>279</v>
      </c>
      <c r="H780" s="1" t="s">
        <v>280</v>
      </c>
      <c r="I780">
        <v>518907</v>
      </c>
      <c r="J780">
        <v>139313948</v>
      </c>
    </row>
    <row r="781" spans="1:10" ht="22.05" customHeight="1" x14ac:dyDescent="0.3">
      <c r="A781" t="s">
        <v>3867</v>
      </c>
      <c r="B781" t="s">
        <v>3868</v>
      </c>
      <c r="C781">
        <v>2011</v>
      </c>
      <c r="D781" t="s">
        <v>370</v>
      </c>
      <c r="E781" t="s">
        <v>15</v>
      </c>
      <c r="F781">
        <v>6.8</v>
      </c>
      <c r="G781" t="s">
        <v>2445</v>
      </c>
      <c r="H781" s="1" t="s">
        <v>3869</v>
      </c>
      <c r="I781">
        <v>255425</v>
      </c>
      <c r="J781">
        <v>51580136</v>
      </c>
    </row>
    <row r="782" spans="1:10" ht="22.05" customHeight="1" x14ac:dyDescent="0.3">
      <c r="A782" t="s">
        <v>3874</v>
      </c>
      <c r="B782" t="s">
        <v>3875</v>
      </c>
      <c r="C782">
        <v>2018</v>
      </c>
      <c r="D782" t="s">
        <v>476</v>
      </c>
      <c r="E782" t="s">
        <v>155</v>
      </c>
      <c r="F782">
        <v>7.6</v>
      </c>
      <c r="G782" t="s">
        <v>3876</v>
      </c>
      <c r="H782" s="1" t="s">
        <v>3877</v>
      </c>
      <c r="I782">
        <v>65814</v>
      </c>
      <c r="J782">
        <v>9651611</v>
      </c>
    </row>
    <row r="783" spans="1:10" ht="22.05" customHeight="1" x14ac:dyDescent="0.3">
      <c r="A783" t="s">
        <v>3878</v>
      </c>
      <c r="B783" t="s">
        <v>3879</v>
      </c>
      <c r="C783">
        <v>2010</v>
      </c>
      <c r="D783" t="s">
        <v>1348</v>
      </c>
      <c r="E783" t="s">
        <v>28</v>
      </c>
      <c r="F783">
        <v>6</v>
      </c>
      <c r="G783" t="s">
        <v>3880</v>
      </c>
      <c r="H783" s="1" t="s">
        <v>3881</v>
      </c>
      <c r="I783">
        <v>246603</v>
      </c>
      <c r="J783">
        <v>67631157</v>
      </c>
    </row>
    <row r="784" spans="1:10" ht="22.05" customHeight="1" x14ac:dyDescent="0.3">
      <c r="A784" t="s">
        <v>3882</v>
      </c>
      <c r="B784" t="s">
        <v>3883</v>
      </c>
      <c r="C784">
        <v>2002</v>
      </c>
      <c r="D784" t="s">
        <v>433</v>
      </c>
      <c r="E784" t="s">
        <v>15</v>
      </c>
      <c r="F784">
        <v>7.9</v>
      </c>
      <c r="G784" t="s">
        <v>1877</v>
      </c>
      <c r="H784" s="1" t="s">
        <v>3884</v>
      </c>
      <c r="I784">
        <v>183153</v>
      </c>
      <c r="J784">
        <v>53710019</v>
      </c>
    </row>
    <row r="785" spans="1:10" ht="22.05" customHeight="1" x14ac:dyDescent="0.3">
      <c r="A785" t="s">
        <v>3889</v>
      </c>
      <c r="B785" t="s">
        <v>3890</v>
      </c>
      <c r="C785">
        <v>2008</v>
      </c>
      <c r="D785" t="s">
        <v>433</v>
      </c>
      <c r="E785" t="s">
        <v>21</v>
      </c>
      <c r="F785">
        <v>7</v>
      </c>
      <c r="G785" t="s">
        <v>1851</v>
      </c>
      <c r="H785" s="1" t="s">
        <v>3891</v>
      </c>
      <c r="I785">
        <v>275593</v>
      </c>
      <c r="J785">
        <v>75754670</v>
      </c>
    </row>
    <row r="786" spans="1:10" ht="22.05" customHeight="1" x14ac:dyDescent="0.3">
      <c r="A786" t="s">
        <v>3892</v>
      </c>
      <c r="B786" t="s">
        <v>3893</v>
      </c>
      <c r="C786">
        <v>2011</v>
      </c>
      <c r="D786" t="s">
        <v>410</v>
      </c>
      <c r="E786" t="s">
        <v>170</v>
      </c>
      <c r="F786">
        <v>6.5</v>
      </c>
      <c r="G786" t="s">
        <v>914</v>
      </c>
      <c r="H786" s="1" t="s">
        <v>3894</v>
      </c>
      <c r="I786">
        <v>163260</v>
      </c>
      <c r="J786">
        <v>29121498</v>
      </c>
    </row>
    <row r="787" spans="1:10" ht="22.05" customHeight="1" x14ac:dyDescent="0.3">
      <c r="A787" t="s">
        <v>3899</v>
      </c>
      <c r="B787" t="s">
        <v>3900</v>
      </c>
      <c r="C787">
        <v>2010</v>
      </c>
      <c r="D787" t="s">
        <v>1543</v>
      </c>
      <c r="E787" t="s">
        <v>149</v>
      </c>
      <c r="F787">
        <v>6.7</v>
      </c>
      <c r="G787" t="s">
        <v>287</v>
      </c>
      <c r="H787" s="1" t="s">
        <v>3901</v>
      </c>
      <c r="I787">
        <v>81246</v>
      </c>
      <c r="J787">
        <v>322157</v>
      </c>
    </row>
    <row r="788" spans="1:10" ht="22.05" customHeight="1" x14ac:dyDescent="0.3">
      <c r="A788" t="s">
        <v>3902</v>
      </c>
      <c r="B788" t="s">
        <v>3903</v>
      </c>
      <c r="C788">
        <v>1985</v>
      </c>
      <c r="D788" t="s">
        <v>27</v>
      </c>
      <c r="E788" t="s">
        <v>87</v>
      </c>
      <c r="F788">
        <v>6.2</v>
      </c>
      <c r="G788" t="s">
        <v>3904</v>
      </c>
      <c r="H788" s="1" t="s">
        <v>3905</v>
      </c>
      <c r="I788">
        <v>139409</v>
      </c>
      <c r="J788">
        <v>36200000</v>
      </c>
    </row>
    <row r="789" spans="1:10" ht="22.05" customHeight="1" x14ac:dyDescent="0.3">
      <c r="A789" t="s">
        <v>3906</v>
      </c>
      <c r="B789" t="s">
        <v>3907</v>
      </c>
      <c r="C789">
        <v>2014</v>
      </c>
      <c r="D789" t="s">
        <v>331</v>
      </c>
      <c r="E789" t="s">
        <v>170</v>
      </c>
      <c r="F789">
        <v>7.9</v>
      </c>
      <c r="G789" t="s">
        <v>2974</v>
      </c>
      <c r="H789" s="1" t="s">
        <v>3908</v>
      </c>
      <c r="I789">
        <v>125375</v>
      </c>
      <c r="J789">
        <v>2627209</v>
      </c>
    </row>
    <row r="790" spans="1:10" ht="22.05" customHeight="1" x14ac:dyDescent="0.3">
      <c r="A790" t="s">
        <v>3909</v>
      </c>
      <c r="B790" t="s">
        <v>3910</v>
      </c>
      <c r="C790">
        <v>1984</v>
      </c>
      <c r="D790" t="s">
        <v>183</v>
      </c>
      <c r="E790" t="s">
        <v>149</v>
      </c>
      <c r="F790">
        <v>6.9</v>
      </c>
      <c r="G790" t="s">
        <v>3911</v>
      </c>
      <c r="H790" s="1" t="s">
        <v>3912</v>
      </c>
      <c r="I790">
        <v>38498</v>
      </c>
      <c r="J790">
        <v>3569083</v>
      </c>
    </row>
    <row r="791" spans="1:10" ht="22.05" customHeight="1" x14ac:dyDescent="0.3">
      <c r="A791" t="s">
        <v>3917</v>
      </c>
      <c r="B791" t="s">
        <v>3918</v>
      </c>
      <c r="C791">
        <v>1995</v>
      </c>
      <c r="D791" t="s">
        <v>268</v>
      </c>
      <c r="E791" t="s">
        <v>594</v>
      </c>
      <c r="F791">
        <v>5.2</v>
      </c>
      <c r="G791" t="s">
        <v>3919</v>
      </c>
      <c r="H791" s="1" t="s">
        <v>3920</v>
      </c>
      <c r="I791">
        <v>28315</v>
      </c>
      <c r="J791">
        <v>38187431</v>
      </c>
    </row>
    <row r="792" spans="1:10" ht="22.05" customHeight="1" x14ac:dyDescent="0.3">
      <c r="A792" t="s">
        <v>3921</v>
      </c>
      <c r="B792" t="s">
        <v>3922</v>
      </c>
      <c r="C792">
        <v>2015</v>
      </c>
      <c r="D792" t="s">
        <v>268</v>
      </c>
      <c r="E792" t="s">
        <v>50</v>
      </c>
      <c r="F792">
        <v>6.3</v>
      </c>
      <c r="G792" t="s">
        <v>3923</v>
      </c>
      <c r="H792" s="1" t="s">
        <v>3924</v>
      </c>
      <c r="I792">
        <v>57544</v>
      </c>
      <c r="J792">
        <v>25369</v>
      </c>
    </row>
    <row r="793" spans="1:10" ht="22.05" customHeight="1" x14ac:dyDescent="0.3">
      <c r="A793" t="s">
        <v>3925</v>
      </c>
      <c r="B793" t="s">
        <v>3926</v>
      </c>
      <c r="C793">
        <v>2005</v>
      </c>
      <c r="D793" t="s">
        <v>268</v>
      </c>
      <c r="E793" t="s">
        <v>708</v>
      </c>
      <c r="F793">
        <v>6.2</v>
      </c>
      <c r="G793" t="s">
        <v>3927</v>
      </c>
      <c r="H793" s="1" t="s">
        <v>3928</v>
      </c>
      <c r="I793">
        <v>32538</v>
      </c>
      <c r="J793">
        <v>54556</v>
      </c>
    </row>
    <row r="794" spans="1:10" ht="22.05" customHeight="1" x14ac:dyDescent="0.3">
      <c r="A794" t="s">
        <v>3929</v>
      </c>
      <c r="B794" t="s">
        <v>3930</v>
      </c>
      <c r="C794">
        <v>1996</v>
      </c>
      <c r="D794" t="s">
        <v>420</v>
      </c>
      <c r="E794" t="s">
        <v>92</v>
      </c>
      <c r="F794">
        <v>6.8</v>
      </c>
      <c r="G794" t="s">
        <v>1524</v>
      </c>
      <c r="H794" s="1" t="s">
        <v>3931</v>
      </c>
      <c r="I794">
        <v>81557</v>
      </c>
      <c r="J794">
        <v>33328051</v>
      </c>
    </row>
    <row r="795" spans="1:10" ht="22.05" customHeight="1" x14ac:dyDescent="0.3">
      <c r="A795" t="s">
        <v>3932</v>
      </c>
      <c r="B795" t="s">
        <v>3933</v>
      </c>
      <c r="C795">
        <v>2013</v>
      </c>
      <c r="D795" t="s">
        <v>49</v>
      </c>
      <c r="E795" t="s">
        <v>170</v>
      </c>
      <c r="F795">
        <v>6.5</v>
      </c>
      <c r="G795" t="s">
        <v>3934</v>
      </c>
      <c r="H795" s="1" t="s">
        <v>3935</v>
      </c>
      <c r="I795">
        <v>122650</v>
      </c>
      <c r="J795">
        <v>20158492</v>
      </c>
    </row>
    <row r="796" spans="1:10" ht="22.05" customHeight="1" x14ac:dyDescent="0.3">
      <c r="A796" t="s">
        <v>3936</v>
      </c>
      <c r="B796" t="s">
        <v>3937</v>
      </c>
      <c r="C796">
        <v>2005</v>
      </c>
      <c r="D796" t="s">
        <v>410</v>
      </c>
      <c r="E796" t="s">
        <v>87</v>
      </c>
      <c r="F796">
        <v>5.4</v>
      </c>
      <c r="G796" t="s">
        <v>3938</v>
      </c>
      <c r="H796" s="1" t="s">
        <v>3939</v>
      </c>
      <c r="I796">
        <v>129962</v>
      </c>
      <c r="J796">
        <v>25857987</v>
      </c>
    </row>
    <row r="797" spans="1:10" ht="22.05" customHeight="1" x14ac:dyDescent="0.3">
      <c r="A797" t="s">
        <v>3940</v>
      </c>
      <c r="B797" t="s">
        <v>3941</v>
      </c>
      <c r="C797">
        <v>1989</v>
      </c>
      <c r="D797" t="s">
        <v>263</v>
      </c>
      <c r="E797" t="s">
        <v>1192</v>
      </c>
      <c r="F797">
        <v>5.3</v>
      </c>
      <c r="G797" t="s">
        <v>1193</v>
      </c>
      <c r="H797" s="1" t="s">
        <v>3942</v>
      </c>
      <c r="I797">
        <v>65358</v>
      </c>
      <c r="J797">
        <v>38956288</v>
      </c>
    </row>
    <row r="798" spans="1:10" ht="22.05" customHeight="1" x14ac:dyDescent="0.3">
      <c r="A798" t="s">
        <v>3946</v>
      </c>
      <c r="B798" t="s">
        <v>3947</v>
      </c>
      <c r="C798">
        <v>1994</v>
      </c>
      <c r="D798" t="s">
        <v>55</v>
      </c>
      <c r="E798" t="s">
        <v>34</v>
      </c>
      <c r="F798">
        <v>7</v>
      </c>
      <c r="G798" t="s">
        <v>1539</v>
      </c>
      <c r="H798" s="1" t="s">
        <v>3948</v>
      </c>
      <c r="I798">
        <v>113929</v>
      </c>
      <c r="J798">
        <v>101631272</v>
      </c>
    </row>
    <row r="799" spans="1:10" ht="22.05" customHeight="1" x14ac:dyDescent="0.3">
      <c r="A799" t="s">
        <v>3952</v>
      </c>
      <c r="B799" t="s">
        <v>3953</v>
      </c>
      <c r="C799">
        <v>2013</v>
      </c>
      <c r="D799" t="s">
        <v>249</v>
      </c>
      <c r="E799" t="s">
        <v>92</v>
      </c>
      <c r="F799">
        <v>6.7</v>
      </c>
      <c r="G799" t="s">
        <v>327</v>
      </c>
      <c r="H799" s="1" t="s">
        <v>3954</v>
      </c>
      <c r="I799">
        <v>217680</v>
      </c>
      <c r="J799">
        <v>46000903</v>
      </c>
    </row>
    <row r="800" spans="1:10" ht="22.05" customHeight="1" x14ac:dyDescent="0.3">
      <c r="A800" t="s">
        <v>3955</v>
      </c>
      <c r="B800" t="s">
        <v>3956</v>
      </c>
      <c r="C800">
        <v>1999</v>
      </c>
      <c r="D800" t="s">
        <v>420</v>
      </c>
      <c r="E800" t="s">
        <v>301</v>
      </c>
      <c r="F800">
        <v>6.1</v>
      </c>
      <c r="G800" t="s">
        <v>3957</v>
      </c>
      <c r="H800" s="1" t="s">
        <v>3958</v>
      </c>
      <c r="I800">
        <v>68257</v>
      </c>
      <c r="J800">
        <v>29762011</v>
      </c>
    </row>
    <row r="801" spans="1:10" ht="22.05" customHeight="1" x14ac:dyDescent="0.3">
      <c r="A801" t="s">
        <v>3959</v>
      </c>
      <c r="B801" t="s">
        <v>3960</v>
      </c>
      <c r="C801">
        <v>1988</v>
      </c>
      <c r="D801" t="s">
        <v>493</v>
      </c>
      <c r="E801" t="s">
        <v>34</v>
      </c>
      <c r="F801">
        <v>5.7</v>
      </c>
      <c r="G801" t="s">
        <v>3961</v>
      </c>
      <c r="H801" s="1" t="s">
        <v>3962</v>
      </c>
      <c r="I801">
        <v>58523</v>
      </c>
      <c r="J801">
        <v>109305000</v>
      </c>
    </row>
    <row r="802" spans="1:10" ht="22.05" customHeight="1" x14ac:dyDescent="0.3">
      <c r="A802" t="s">
        <v>3963</v>
      </c>
      <c r="B802" t="s">
        <v>3964</v>
      </c>
      <c r="C802">
        <v>2004</v>
      </c>
      <c r="D802" t="s">
        <v>518</v>
      </c>
      <c r="E802" t="s">
        <v>1364</v>
      </c>
      <c r="F802">
        <v>6.1</v>
      </c>
      <c r="G802" t="s">
        <v>3965</v>
      </c>
      <c r="H802" s="1" t="s">
        <v>3966</v>
      </c>
      <c r="I802">
        <v>202486</v>
      </c>
      <c r="J802">
        <v>51201453</v>
      </c>
    </row>
    <row r="803" spans="1:10" ht="22.05" customHeight="1" x14ac:dyDescent="0.3">
      <c r="A803" t="s">
        <v>3967</v>
      </c>
      <c r="B803" t="s">
        <v>3968</v>
      </c>
      <c r="C803">
        <v>2014</v>
      </c>
      <c r="D803" t="s">
        <v>743</v>
      </c>
      <c r="E803" t="s">
        <v>460</v>
      </c>
      <c r="F803">
        <v>5.4</v>
      </c>
      <c r="G803" t="s">
        <v>3826</v>
      </c>
      <c r="H803" s="1" t="s">
        <v>3969</v>
      </c>
      <c r="I803">
        <v>55543</v>
      </c>
      <c r="J803">
        <v>7791979</v>
      </c>
    </row>
    <row r="804" spans="1:10" ht="22.05" customHeight="1" x14ac:dyDescent="0.3">
      <c r="A804" t="s">
        <v>3974</v>
      </c>
      <c r="B804" t="s">
        <v>3975</v>
      </c>
      <c r="C804">
        <v>2003</v>
      </c>
      <c r="D804" t="s">
        <v>438</v>
      </c>
      <c r="E804" t="s">
        <v>1169</v>
      </c>
      <c r="F804">
        <v>5.7</v>
      </c>
      <c r="G804" t="s">
        <v>3976</v>
      </c>
      <c r="H804" s="1" t="s">
        <v>3977</v>
      </c>
      <c r="I804">
        <v>121676</v>
      </c>
      <c r="J804">
        <v>82622655</v>
      </c>
    </row>
    <row r="805" spans="1:10" ht="22.05" customHeight="1" x14ac:dyDescent="0.3">
      <c r="A805" t="s">
        <v>3978</v>
      </c>
      <c r="B805" t="s">
        <v>3979</v>
      </c>
      <c r="C805">
        <v>1974</v>
      </c>
      <c r="D805" t="s">
        <v>410</v>
      </c>
      <c r="E805" t="s">
        <v>92</v>
      </c>
      <c r="F805">
        <v>6.9</v>
      </c>
      <c r="G805" t="s">
        <v>3980</v>
      </c>
      <c r="H805" s="1" t="s">
        <v>3981</v>
      </c>
      <c r="I805">
        <v>40459</v>
      </c>
      <c r="J805">
        <v>22000000</v>
      </c>
    </row>
    <row r="806" spans="1:10" ht="22.05" customHeight="1" x14ac:dyDescent="0.3">
      <c r="A806" t="s">
        <v>3985</v>
      </c>
      <c r="B806" t="s">
        <v>3986</v>
      </c>
      <c r="C806">
        <v>1981</v>
      </c>
      <c r="D806" t="s">
        <v>476</v>
      </c>
      <c r="E806" t="s">
        <v>92</v>
      </c>
      <c r="F806">
        <v>7.4</v>
      </c>
      <c r="G806" t="s">
        <v>341</v>
      </c>
      <c r="H806" s="1" t="s">
        <v>3987</v>
      </c>
      <c r="I806">
        <v>33976</v>
      </c>
      <c r="J806">
        <v>11492915</v>
      </c>
    </row>
    <row r="807" spans="1:10" ht="22.05" customHeight="1" x14ac:dyDescent="0.3">
      <c r="A807" t="s">
        <v>3988</v>
      </c>
      <c r="B807" t="s">
        <v>3989</v>
      </c>
      <c r="C807">
        <v>2018</v>
      </c>
      <c r="D807" t="s">
        <v>769</v>
      </c>
      <c r="E807" t="s">
        <v>21</v>
      </c>
      <c r="F807">
        <v>5.6</v>
      </c>
      <c r="G807" t="s">
        <v>3990</v>
      </c>
      <c r="H807" s="1" t="s">
        <v>3991</v>
      </c>
      <c r="I807">
        <v>119674</v>
      </c>
      <c r="J807">
        <v>59874525</v>
      </c>
    </row>
    <row r="808" spans="1:10" ht="22.05" customHeight="1" x14ac:dyDescent="0.3">
      <c r="A808" t="s">
        <v>3997</v>
      </c>
      <c r="B808" t="s">
        <v>3998</v>
      </c>
      <c r="C808">
        <v>2007</v>
      </c>
      <c r="D808" t="s">
        <v>1543</v>
      </c>
      <c r="E808" t="s">
        <v>332</v>
      </c>
      <c r="F808">
        <v>6.2</v>
      </c>
      <c r="G808" t="s">
        <v>2495</v>
      </c>
      <c r="H808" s="1" t="s">
        <v>3999</v>
      </c>
      <c r="I808">
        <v>160877</v>
      </c>
      <c r="J808">
        <v>18211013</v>
      </c>
    </row>
    <row r="809" spans="1:10" ht="22.05" customHeight="1" x14ac:dyDescent="0.3">
      <c r="A809" t="s">
        <v>4000</v>
      </c>
      <c r="B809" t="s">
        <v>4001</v>
      </c>
      <c r="C809">
        <v>2005</v>
      </c>
      <c r="D809" t="s">
        <v>424</v>
      </c>
      <c r="E809" t="s">
        <v>606</v>
      </c>
      <c r="F809">
        <v>5.9</v>
      </c>
      <c r="G809" t="s">
        <v>4002</v>
      </c>
      <c r="H809" s="1" t="s">
        <v>4003</v>
      </c>
      <c r="I809">
        <v>77530</v>
      </c>
      <c r="J809">
        <v>18472363</v>
      </c>
    </row>
    <row r="810" spans="1:10" ht="22.05" customHeight="1" x14ac:dyDescent="0.3">
      <c r="A810" t="s">
        <v>4004</v>
      </c>
      <c r="B810" t="s">
        <v>4005</v>
      </c>
      <c r="C810">
        <v>1991</v>
      </c>
      <c r="D810" t="s">
        <v>424</v>
      </c>
      <c r="E810" t="s">
        <v>2854</v>
      </c>
      <c r="F810">
        <v>5.6</v>
      </c>
      <c r="G810" t="s">
        <v>4006</v>
      </c>
      <c r="H810" s="1" t="s">
        <v>4007</v>
      </c>
      <c r="I810">
        <v>41867</v>
      </c>
      <c r="J810">
        <v>30102717</v>
      </c>
    </row>
    <row r="811" spans="1:10" ht="22.05" customHeight="1" x14ac:dyDescent="0.3">
      <c r="A811" t="s">
        <v>4008</v>
      </c>
      <c r="B811" t="s">
        <v>4009</v>
      </c>
      <c r="C811">
        <v>2012</v>
      </c>
      <c r="D811" t="s">
        <v>438</v>
      </c>
      <c r="E811" t="s">
        <v>239</v>
      </c>
      <c r="F811">
        <v>7.2</v>
      </c>
      <c r="G811" t="s">
        <v>4010</v>
      </c>
      <c r="H811" s="1" t="s">
        <v>4011</v>
      </c>
      <c r="I811">
        <v>180100</v>
      </c>
      <c r="J811">
        <v>103412758</v>
      </c>
    </row>
    <row r="812" spans="1:10" ht="22.05" customHeight="1" x14ac:dyDescent="0.3">
      <c r="A812" t="s">
        <v>4012</v>
      </c>
      <c r="B812" t="s">
        <v>4013</v>
      </c>
      <c r="C812">
        <v>2001</v>
      </c>
      <c r="D812" t="s">
        <v>1388</v>
      </c>
      <c r="E812" t="s">
        <v>149</v>
      </c>
      <c r="F812">
        <v>6.6</v>
      </c>
      <c r="G812" t="s">
        <v>1917</v>
      </c>
      <c r="H812" s="1" t="s">
        <v>4014</v>
      </c>
      <c r="I812">
        <v>224912</v>
      </c>
      <c r="J812">
        <v>226164286</v>
      </c>
    </row>
    <row r="813" spans="1:10" ht="22.05" customHeight="1" x14ac:dyDescent="0.3">
      <c r="A813" t="s">
        <v>4015</v>
      </c>
      <c r="B813" t="s">
        <v>4016</v>
      </c>
      <c r="C813">
        <v>1991</v>
      </c>
      <c r="D813" t="s">
        <v>135</v>
      </c>
      <c r="E813" t="s">
        <v>254</v>
      </c>
      <c r="F813">
        <v>6.7</v>
      </c>
      <c r="G813" t="s">
        <v>366</v>
      </c>
      <c r="H813" s="1" t="s">
        <v>4017</v>
      </c>
      <c r="I813">
        <v>82549</v>
      </c>
      <c r="J813">
        <v>77868585</v>
      </c>
    </row>
    <row r="814" spans="1:10" ht="22.05" customHeight="1" x14ac:dyDescent="0.3">
      <c r="A814" t="s">
        <v>4018</v>
      </c>
      <c r="B814" t="s">
        <v>4019</v>
      </c>
      <c r="C814">
        <v>2016</v>
      </c>
      <c r="D814" t="s">
        <v>1543</v>
      </c>
      <c r="E814" t="s">
        <v>606</v>
      </c>
      <c r="F814">
        <v>6.5</v>
      </c>
      <c r="G814" t="s">
        <v>2329</v>
      </c>
      <c r="H814" s="1" t="s">
        <v>4020</v>
      </c>
      <c r="I814">
        <v>133150</v>
      </c>
      <c r="J814">
        <v>38583626</v>
      </c>
    </row>
    <row r="815" spans="1:10" ht="22.05" customHeight="1" x14ac:dyDescent="0.3">
      <c r="A815" t="s">
        <v>4021</v>
      </c>
      <c r="B815" t="s">
        <v>4022</v>
      </c>
      <c r="C815">
        <v>1996</v>
      </c>
      <c r="D815" t="s">
        <v>558</v>
      </c>
      <c r="E815" t="s">
        <v>311</v>
      </c>
      <c r="F815">
        <v>6.5</v>
      </c>
      <c r="G815" t="s">
        <v>2897</v>
      </c>
      <c r="H815" s="1" t="s">
        <v>4023</v>
      </c>
      <c r="I815">
        <v>58957</v>
      </c>
      <c r="J815">
        <v>56569216</v>
      </c>
    </row>
    <row r="816" spans="1:10" ht="22.05" customHeight="1" x14ac:dyDescent="0.3">
      <c r="A816" t="s">
        <v>4028</v>
      </c>
      <c r="B816" t="s">
        <v>4029</v>
      </c>
      <c r="C816">
        <v>2002</v>
      </c>
      <c r="D816" t="s">
        <v>326</v>
      </c>
      <c r="E816" t="s">
        <v>87</v>
      </c>
      <c r="F816">
        <v>6.4</v>
      </c>
      <c r="G816" t="s">
        <v>2897</v>
      </c>
      <c r="H816" s="1" t="s">
        <v>4030</v>
      </c>
      <c r="I816">
        <v>80621</v>
      </c>
      <c r="J816">
        <v>43254409</v>
      </c>
    </row>
    <row r="817" spans="1:10" ht="22.05" customHeight="1" x14ac:dyDescent="0.3">
      <c r="A817" t="s">
        <v>4031</v>
      </c>
      <c r="B817" t="s">
        <v>4032</v>
      </c>
      <c r="C817">
        <v>1980</v>
      </c>
      <c r="D817" t="s">
        <v>420</v>
      </c>
      <c r="E817" t="s">
        <v>15</v>
      </c>
      <c r="F817">
        <v>4.5</v>
      </c>
      <c r="G817" t="s">
        <v>4033</v>
      </c>
      <c r="H817" s="1" t="s">
        <v>4034</v>
      </c>
      <c r="I817">
        <v>2912</v>
      </c>
      <c r="J817">
        <v>1700000</v>
      </c>
    </row>
    <row r="818" spans="1:10" ht="22.05" customHeight="1" x14ac:dyDescent="0.3">
      <c r="A818" t="s">
        <v>4035</v>
      </c>
      <c r="B818" t="s">
        <v>4036</v>
      </c>
      <c r="C818">
        <v>2014</v>
      </c>
      <c r="D818" t="s">
        <v>238</v>
      </c>
      <c r="E818" t="s">
        <v>21</v>
      </c>
      <c r="F818">
        <v>5.5</v>
      </c>
      <c r="G818" t="s">
        <v>4037</v>
      </c>
      <c r="H818" s="1" t="s">
        <v>4038</v>
      </c>
      <c r="I818">
        <v>78401</v>
      </c>
      <c r="J818">
        <v>17223265</v>
      </c>
    </row>
    <row r="819" spans="1:10" ht="22.05" customHeight="1" x14ac:dyDescent="0.3">
      <c r="A819" t="s">
        <v>4039</v>
      </c>
      <c r="B819" t="s">
        <v>4040</v>
      </c>
      <c r="C819">
        <v>2003</v>
      </c>
      <c r="D819" t="s">
        <v>743</v>
      </c>
      <c r="E819" t="s">
        <v>34</v>
      </c>
      <c r="F819">
        <v>6.6</v>
      </c>
      <c r="G819" t="s">
        <v>1585</v>
      </c>
      <c r="H819" s="1" t="s">
        <v>4041</v>
      </c>
      <c r="I819">
        <v>109235</v>
      </c>
      <c r="J819">
        <v>47726342</v>
      </c>
    </row>
    <row r="820" spans="1:10" ht="22.05" customHeight="1" x14ac:dyDescent="0.3">
      <c r="A820" t="s">
        <v>4042</v>
      </c>
      <c r="B820" t="s">
        <v>4043</v>
      </c>
      <c r="C820">
        <v>2005</v>
      </c>
      <c r="D820" t="s">
        <v>291</v>
      </c>
      <c r="E820" t="s">
        <v>149</v>
      </c>
      <c r="F820">
        <v>5.0999999999999996</v>
      </c>
      <c r="G820" t="s">
        <v>4044</v>
      </c>
      <c r="H820" s="1" t="s">
        <v>4045</v>
      </c>
      <c r="I820">
        <v>76700</v>
      </c>
      <c r="J820">
        <v>48478006</v>
      </c>
    </row>
    <row r="821" spans="1:10" ht="22.05" customHeight="1" x14ac:dyDescent="0.3">
      <c r="A821" t="s">
        <v>4050</v>
      </c>
      <c r="B821" t="s">
        <v>4051</v>
      </c>
      <c r="C821">
        <v>2015</v>
      </c>
      <c r="D821" t="s">
        <v>238</v>
      </c>
      <c r="E821" t="s">
        <v>599</v>
      </c>
      <c r="F821">
        <v>7.3</v>
      </c>
      <c r="G821" t="s">
        <v>2218</v>
      </c>
      <c r="H821" s="1" t="s">
        <v>4052</v>
      </c>
      <c r="I821">
        <v>87690</v>
      </c>
      <c r="J821">
        <v>18700837</v>
      </c>
    </row>
    <row r="822" spans="1:10" ht="22.05" customHeight="1" x14ac:dyDescent="0.3">
      <c r="A822" t="s">
        <v>4053</v>
      </c>
      <c r="B822" t="s">
        <v>4054</v>
      </c>
      <c r="C822">
        <v>2005</v>
      </c>
      <c r="D822" t="s">
        <v>451</v>
      </c>
      <c r="E822" t="s">
        <v>1111</v>
      </c>
      <c r="F822">
        <v>5.9</v>
      </c>
      <c r="G822" t="s">
        <v>469</v>
      </c>
      <c r="H822" s="1" t="s">
        <v>4055</v>
      </c>
      <c r="I822">
        <v>103771</v>
      </c>
      <c r="J822">
        <v>46464023</v>
      </c>
    </row>
    <row r="823" spans="1:10" ht="22.05" customHeight="1" x14ac:dyDescent="0.3">
      <c r="A823" t="s">
        <v>4056</v>
      </c>
      <c r="B823" t="s">
        <v>4057</v>
      </c>
      <c r="C823">
        <v>1987</v>
      </c>
      <c r="D823" t="s">
        <v>1473</v>
      </c>
      <c r="E823" t="s">
        <v>21</v>
      </c>
      <c r="F823">
        <v>4.9000000000000004</v>
      </c>
      <c r="G823" t="s">
        <v>4058</v>
      </c>
      <c r="H823" s="1" t="s">
        <v>4059</v>
      </c>
      <c r="I823">
        <v>4439</v>
      </c>
      <c r="J823">
        <v>800000</v>
      </c>
    </row>
    <row r="824" spans="1:10" ht="22.05" customHeight="1" x14ac:dyDescent="0.3">
      <c r="A824" t="s">
        <v>4060</v>
      </c>
      <c r="B824" t="s">
        <v>4061</v>
      </c>
      <c r="C824">
        <v>2016</v>
      </c>
      <c r="D824" t="s">
        <v>116</v>
      </c>
      <c r="E824" t="s">
        <v>15</v>
      </c>
      <c r="F824">
        <v>6.1</v>
      </c>
      <c r="G824" t="s">
        <v>2119</v>
      </c>
      <c r="H824" s="1" t="s">
        <v>4062</v>
      </c>
      <c r="I824">
        <v>112662</v>
      </c>
      <c r="J824">
        <v>48390190</v>
      </c>
    </row>
    <row r="825" spans="1:10" ht="22.05" customHeight="1" x14ac:dyDescent="0.3">
      <c r="A825" t="s">
        <v>4067</v>
      </c>
      <c r="B825" t="s">
        <v>4068</v>
      </c>
      <c r="C825">
        <v>2013</v>
      </c>
      <c r="D825" t="s">
        <v>331</v>
      </c>
      <c r="E825" t="s">
        <v>1690</v>
      </c>
      <c r="F825">
        <v>6.4</v>
      </c>
      <c r="G825" t="s">
        <v>514</v>
      </c>
      <c r="H825" s="1" t="s">
        <v>4069</v>
      </c>
      <c r="I825">
        <v>237273</v>
      </c>
      <c r="J825">
        <v>89302115</v>
      </c>
    </row>
    <row r="826" spans="1:10" ht="22.05" customHeight="1" x14ac:dyDescent="0.3">
      <c r="A826" t="s">
        <v>4070</v>
      </c>
      <c r="B826" t="s">
        <v>4071</v>
      </c>
      <c r="C826">
        <v>2018</v>
      </c>
      <c r="D826" t="s">
        <v>743</v>
      </c>
      <c r="E826" t="s">
        <v>15</v>
      </c>
      <c r="F826">
        <v>5.7</v>
      </c>
      <c r="G826" t="s">
        <v>2416</v>
      </c>
      <c r="H826" s="1" t="s">
        <v>4072</v>
      </c>
      <c r="I826">
        <v>33168</v>
      </c>
      <c r="J826">
        <v>12695691</v>
      </c>
    </row>
    <row r="827" spans="1:10" ht="22.05" customHeight="1" x14ac:dyDescent="0.3">
      <c r="A827" t="s">
        <v>4073</v>
      </c>
      <c r="B827" t="s">
        <v>4074</v>
      </c>
      <c r="C827">
        <v>1969</v>
      </c>
      <c r="D827" t="s">
        <v>154</v>
      </c>
      <c r="E827" t="s">
        <v>1690</v>
      </c>
      <c r="F827">
        <v>7.9</v>
      </c>
      <c r="G827" t="s">
        <v>4075</v>
      </c>
      <c r="H827" s="1" t="s">
        <v>4076</v>
      </c>
      <c r="I827">
        <v>86094</v>
      </c>
      <c r="J827">
        <v>12064472</v>
      </c>
    </row>
    <row r="828" spans="1:10" ht="22.05" customHeight="1" x14ac:dyDescent="0.3">
      <c r="A828" t="s">
        <v>4081</v>
      </c>
      <c r="B828" t="s">
        <v>4082</v>
      </c>
      <c r="C828">
        <v>2011</v>
      </c>
      <c r="D828" t="s">
        <v>1833</v>
      </c>
      <c r="E828" t="s">
        <v>34</v>
      </c>
      <c r="F828">
        <v>3.5</v>
      </c>
      <c r="G828" t="s">
        <v>495</v>
      </c>
      <c r="H828" s="1" t="s">
        <v>4083</v>
      </c>
      <c r="I828">
        <v>26291</v>
      </c>
      <c r="J828">
        <v>38538188</v>
      </c>
    </row>
    <row r="829" spans="1:10" ht="22.05" customHeight="1" x14ac:dyDescent="0.3">
      <c r="A829" t="s">
        <v>4084</v>
      </c>
      <c r="B829" t="s">
        <v>4085</v>
      </c>
      <c r="C829">
        <v>2011</v>
      </c>
      <c r="D829" t="s">
        <v>769</v>
      </c>
      <c r="E829" t="s">
        <v>15</v>
      </c>
      <c r="F829">
        <v>6.8</v>
      </c>
      <c r="G829" t="s">
        <v>3178</v>
      </c>
      <c r="H829" s="1" t="s">
        <v>4086</v>
      </c>
      <c r="I829">
        <v>201155</v>
      </c>
      <c r="J829">
        <v>40259119</v>
      </c>
    </row>
    <row r="830" spans="1:10" ht="22.05" customHeight="1" x14ac:dyDescent="0.3">
      <c r="A830" t="s">
        <v>4093</v>
      </c>
      <c r="B830" t="s">
        <v>4094</v>
      </c>
      <c r="C830">
        <v>1996</v>
      </c>
      <c r="D830" t="s">
        <v>769</v>
      </c>
      <c r="E830" t="s">
        <v>15</v>
      </c>
      <c r="F830">
        <v>7.6</v>
      </c>
      <c r="G830" t="s">
        <v>4095</v>
      </c>
      <c r="H830" s="1" t="s">
        <v>4030</v>
      </c>
      <c r="I830">
        <v>127161</v>
      </c>
      <c r="J830">
        <v>92001027</v>
      </c>
    </row>
    <row r="831" spans="1:10" ht="22.05" customHeight="1" x14ac:dyDescent="0.3">
      <c r="A831" t="s">
        <v>4096</v>
      </c>
      <c r="B831" t="s">
        <v>4097</v>
      </c>
      <c r="C831">
        <v>2009</v>
      </c>
      <c r="D831" t="s">
        <v>86</v>
      </c>
      <c r="E831" t="s">
        <v>398</v>
      </c>
      <c r="F831">
        <v>7.3</v>
      </c>
      <c r="G831" t="s">
        <v>1620</v>
      </c>
      <c r="H831" s="1" t="s">
        <v>4098</v>
      </c>
      <c r="I831">
        <v>161971</v>
      </c>
      <c r="J831">
        <v>37491364</v>
      </c>
    </row>
    <row r="832" spans="1:10" ht="22.05" customHeight="1" x14ac:dyDescent="0.3">
      <c r="A832" t="s">
        <v>4099</v>
      </c>
      <c r="B832" t="s">
        <v>4100</v>
      </c>
      <c r="C832">
        <v>2011</v>
      </c>
      <c r="D832" t="s">
        <v>220</v>
      </c>
      <c r="E832" t="s">
        <v>149</v>
      </c>
      <c r="F832">
        <v>6.1</v>
      </c>
      <c r="G832" t="s">
        <v>327</v>
      </c>
      <c r="H832" s="1" t="s">
        <v>4101</v>
      </c>
      <c r="I832">
        <v>103028</v>
      </c>
      <c r="J832">
        <v>37053924</v>
      </c>
    </row>
    <row r="833" spans="1:10" ht="22.05" customHeight="1" x14ac:dyDescent="0.3">
      <c r="A833" t="s">
        <v>4104</v>
      </c>
      <c r="B833" t="s">
        <v>4105</v>
      </c>
      <c r="C833">
        <v>2012</v>
      </c>
      <c r="D833" t="s">
        <v>229</v>
      </c>
      <c r="E833" t="s">
        <v>2941</v>
      </c>
      <c r="F833">
        <v>6.4</v>
      </c>
      <c r="G833" t="s">
        <v>3542</v>
      </c>
      <c r="H833" s="1" t="s">
        <v>4106</v>
      </c>
      <c r="I833">
        <v>92742</v>
      </c>
      <c r="J833">
        <v>45290318</v>
      </c>
    </row>
    <row r="834" spans="1:10" ht="22.05" customHeight="1" x14ac:dyDescent="0.3">
      <c r="A834" t="s">
        <v>4107</v>
      </c>
      <c r="B834" t="s">
        <v>4108</v>
      </c>
      <c r="C834">
        <v>2015</v>
      </c>
      <c r="D834" t="s">
        <v>183</v>
      </c>
      <c r="E834" t="s">
        <v>92</v>
      </c>
      <c r="F834">
        <v>5.6</v>
      </c>
      <c r="G834" t="s">
        <v>914</v>
      </c>
      <c r="H834" s="1" t="s">
        <v>4109</v>
      </c>
      <c r="I834">
        <v>56978</v>
      </c>
      <c r="J834">
        <v>3200</v>
      </c>
    </row>
    <row r="835" spans="1:10" ht="22.05" customHeight="1" x14ac:dyDescent="0.3">
      <c r="A835" t="s">
        <v>4110</v>
      </c>
      <c r="B835" t="s">
        <v>4111</v>
      </c>
      <c r="C835">
        <v>1989</v>
      </c>
      <c r="D835" t="s">
        <v>743</v>
      </c>
      <c r="E835" t="s">
        <v>149</v>
      </c>
      <c r="F835">
        <v>6.4</v>
      </c>
      <c r="G835" t="s">
        <v>4112</v>
      </c>
      <c r="H835" s="1" t="s">
        <v>4113</v>
      </c>
      <c r="I835">
        <v>108062</v>
      </c>
      <c r="J835">
        <v>63408614</v>
      </c>
    </row>
    <row r="836" spans="1:10" ht="22.05" customHeight="1" x14ac:dyDescent="0.3">
      <c r="A836" t="s">
        <v>4114</v>
      </c>
      <c r="B836" t="s">
        <v>4115</v>
      </c>
      <c r="C836">
        <v>1993</v>
      </c>
      <c r="D836" t="s">
        <v>238</v>
      </c>
      <c r="E836" t="s">
        <v>39</v>
      </c>
      <c r="F836">
        <v>5.8</v>
      </c>
      <c r="G836" t="s">
        <v>443</v>
      </c>
      <c r="H836" s="1" t="s">
        <v>4116</v>
      </c>
      <c r="I836">
        <v>43839</v>
      </c>
      <c r="J836">
        <v>23798623</v>
      </c>
    </row>
    <row r="837" spans="1:10" ht="22.05" customHeight="1" x14ac:dyDescent="0.3">
      <c r="A837" t="s">
        <v>4117</v>
      </c>
      <c r="B837" t="s">
        <v>4118</v>
      </c>
      <c r="C837">
        <v>2013</v>
      </c>
      <c r="D837" t="s">
        <v>263</v>
      </c>
      <c r="E837" t="s">
        <v>599</v>
      </c>
      <c r="F837">
        <v>6.4</v>
      </c>
      <c r="G837" t="s">
        <v>882</v>
      </c>
      <c r="H837" s="1" t="s">
        <v>4119</v>
      </c>
      <c r="I837">
        <v>89721</v>
      </c>
      <c r="J837">
        <v>42930462</v>
      </c>
    </row>
    <row r="838" spans="1:10" ht="22.05" customHeight="1" x14ac:dyDescent="0.3">
      <c r="A838" t="s">
        <v>4127</v>
      </c>
      <c r="B838" t="s">
        <v>4128</v>
      </c>
      <c r="C838">
        <v>2005</v>
      </c>
      <c r="D838" t="s">
        <v>244</v>
      </c>
      <c r="E838" t="s">
        <v>34</v>
      </c>
      <c r="F838">
        <v>6.2</v>
      </c>
      <c r="G838" t="s">
        <v>846</v>
      </c>
      <c r="H838" s="1" t="s">
        <v>4129</v>
      </c>
      <c r="I838">
        <v>107575</v>
      </c>
      <c r="J838">
        <v>29258869</v>
      </c>
    </row>
    <row r="839" spans="1:10" ht="22.05" customHeight="1" x14ac:dyDescent="0.3">
      <c r="A839" t="s">
        <v>4134</v>
      </c>
      <c r="B839" t="s">
        <v>4135</v>
      </c>
      <c r="C839">
        <v>2008</v>
      </c>
      <c r="D839" t="s">
        <v>154</v>
      </c>
      <c r="E839" t="s">
        <v>34</v>
      </c>
      <c r="F839">
        <v>6</v>
      </c>
      <c r="G839" t="s">
        <v>279</v>
      </c>
      <c r="H839" s="1" t="s">
        <v>4136</v>
      </c>
      <c r="I839">
        <v>74960</v>
      </c>
      <c r="J839">
        <v>43945766</v>
      </c>
    </row>
    <row r="840" spans="1:10" ht="22.05" customHeight="1" x14ac:dyDescent="0.3">
      <c r="A840" t="s">
        <v>4137</v>
      </c>
      <c r="B840" t="s">
        <v>4138</v>
      </c>
      <c r="C840">
        <v>2001</v>
      </c>
      <c r="D840" t="s">
        <v>349</v>
      </c>
      <c r="E840" t="s">
        <v>92</v>
      </c>
      <c r="F840">
        <v>6.8</v>
      </c>
      <c r="G840" t="s">
        <v>4139</v>
      </c>
      <c r="H840" s="1" t="s">
        <v>4140</v>
      </c>
      <c r="I840">
        <v>129863</v>
      </c>
      <c r="J840">
        <v>71069884</v>
      </c>
    </row>
    <row r="841" spans="1:10" ht="22.05" customHeight="1" x14ac:dyDescent="0.3">
      <c r="A841" t="s">
        <v>4144</v>
      </c>
      <c r="B841" t="s">
        <v>4145</v>
      </c>
      <c r="C841">
        <v>1985</v>
      </c>
      <c r="D841" t="s">
        <v>1833</v>
      </c>
      <c r="E841" t="s">
        <v>21</v>
      </c>
      <c r="F841">
        <v>5.0999999999999996</v>
      </c>
      <c r="G841" t="s">
        <v>4146</v>
      </c>
      <c r="H841" s="1" t="s">
        <v>4147</v>
      </c>
      <c r="I841">
        <v>42773</v>
      </c>
      <c r="J841">
        <v>6948633</v>
      </c>
    </row>
    <row r="842" spans="1:10" ht="22.05" customHeight="1" x14ac:dyDescent="0.3">
      <c r="A842" t="s">
        <v>4148</v>
      </c>
      <c r="B842" t="s">
        <v>2543</v>
      </c>
      <c r="C842">
        <v>1998</v>
      </c>
      <c r="D842" t="s">
        <v>33</v>
      </c>
      <c r="E842" t="s">
        <v>332</v>
      </c>
      <c r="F842">
        <v>5.4</v>
      </c>
      <c r="G842" t="s">
        <v>297</v>
      </c>
      <c r="H842" s="1" t="s">
        <v>4149</v>
      </c>
      <c r="I842">
        <v>195976</v>
      </c>
      <c r="J842">
        <v>136314294</v>
      </c>
    </row>
    <row r="843" spans="1:10" ht="22.05" customHeight="1" x14ac:dyDescent="0.3">
      <c r="A843" t="s">
        <v>4150</v>
      </c>
      <c r="B843" t="s">
        <v>4151</v>
      </c>
      <c r="C843">
        <v>2003</v>
      </c>
      <c r="D843" t="s">
        <v>326</v>
      </c>
      <c r="E843" t="s">
        <v>87</v>
      </c>
      <c r="F843">
        <v>5.6</v>
      </c>
      <c r="G843" t="s">
        <v>1539</v>
      </c>
      <c r="H843" s="1" t="s">
        <v>4152</v>
      </c>
      <c r="I843">
        <v>64053</v>
      </c>
      <c r="J843">
        <v>19481943</v>
      </c>
    </row>
    <row r="844" spans="1:10" ht="22.05" customHeight="1" x14ac:dyDescent="0.3">
      <c r="A844" t="s">
        <v>4153</v>
      </c>
      <c r="B844" t="s">
        <v>4154</v>
      </c>
      <c r="C844">
        <v>1995</v>
      </c>
      <c r="D844" t="s">
        <v>558</v>
      </c>
      <c r="E844" t="s">
        <v>170</v>
      </c>
      <c r="F844">
        <v>6.3</v>
      </c>
      <c r="G844" t="s">
        <v>1539</v>
      </c>
      <c r="H844" s="1" t="s">
        <v>4155</v>
      </c>
      <c r="I844">
        <v>84935</v>
      </c>
      <c r="J844">
        <v>30306268</v>
      </c>
    </row>
    <row r="845" spans="1:10" ht="22.05" customHeight="1" x14ac:dyDescent="0.3">
      <c r="A845" t="s">
        <v>4156</v>
      </c>
      <c r="B845" t="s">
        <v>4157</v>
      </c>
      <c r="C845">
        <v>2017</v>
      </c>
      <c r="D845" t="s">
        <v>493</v>
      </c>
      <c r="E845" t="s">
        <v>1492</v>
      </c>
      <c r="F845">
        <v>6.4</v>
      </c>
      <c r="G845" t="s">
        <v>4158</v>
      </c>
      <c r="H845" s="1" t="s">
        <v>4159</v>
      </c>
      <c r="I845">
        <v>44777</v>
      </c>
      <c r="J845">
        <v>102091</v>
      </c>
    </row>
    <row r="846" spans="1:10" ht="22.05" customHeight="1" x14ac:dyDescent="0.3">
      <c r="A846" t="s">
        <v>4160</v>
      </c>
      <c r="B846" t="s">
        <v>4161</v>
      </c>
      <c r="C846">
        <v>2010</v>
      </c>
      <c r="D846" t="s">
        <v>98</v>
      </c>
      <c r="E846" t="s">
        <v>594</v>
      </c>
      <c r="F846">
        <v>6.1</v>
      </c>
      <c r="G846" t="s">
        <v>818</v>
      </c>
      <c r="H846" s="1" t="s">
        <v>4162</v>
      </c>
      <c r="I846">
        <v>164427</v>
      </c>
      <c r="J846">
        <v>63150991</v>
      </c>
    </row>
    <row r="847" spans="1:10" ht="22.05" customHeight="1" x14ac:dyDescent="0.3">
      <c r="A847" t="s">
        <v>4163</v>
      </c>
      <c r="B847" t="s">
        <v>4164</v>
      </c>
      <c r="C847">
        <v>1982</v>
      </c>
      <c r="D847" t="s">
        <v>174</v>
      </c>
      <c r="E847" t="s">
        <v>21</v>
      </c>
      <c r="F847">
        <v>6.2</v>
      </c>
      <c r="G847" t="s">
        <v>4165</v>
      </c>
      <c r="H847" s="1" t="s">
        <v>4166</v>
      </c>
      <c r="I847">
        <v>23878</v>
      </c>
      <c r="J847">
        <v>14056528</v>
      </c>
    </row>
    <row r="848" spans="1:10" ht="22.05" customHeight="1" x14ac:dyDescent="0.3">
      <c r="A848" t="s">
        <v>4167</v>
      </c>
      <c r="B848" t="s">
        <v>4168</v>
      </c>
      <c r="C848">
        <v>1987</v>
      </c>
      <c r="D848" t="s">
        <v>116</v>
      </c>
      <c r="E848" t="s">
        <v>92</v>
      </c>
      <c r="F848">
        <v>7.1</v>
      </c>
      <c r="G848" t="s">
        <v>2499</v>
      </c>
      <c r="H848" s="1" t="s">
        <v>4169</v>
      </c>
      <c r="I848">
        <v>41765</v>
      </c>
      <c r="J848">
        <v>35509515</v>
      </c>
    </row>
    <row r="849" spans="1:10" ht="22.05" customHeight="1" x14ac:dyDescent="0.3">
      <c r="A849" t="s">
        <v>4170</v>
      </c>
      <c r="B849" t="s">
        <v>4171</v>
      </c>
      <c r="C849">
        <v>2017</v>
      </c>
      <c r="D849" t="s">
        <v>249</v>
      </c>
      <c r="E849" t="s">
        <v>28</v>
      </c>
      <c r="F849">
        <v>7</v>
      </c>
      <c r="G849" t="s">
        <v>469</v>
      </c>
      <c r="H849" s="1" t="s">
        <v>4172</v>
      </c>
      <c r="I849">
        <v>116997</v>
      </c>
      <c r="J849">
        <v>34393507</v>
      </c>
    </row>
    <row r="850" spans="1:10" ht="22.05" customHeight="1" x14ac:dyDescent="0.3">
      <c r="A850" t="s">
        <v>4178</v>
      </c>
      <c r="B850" t="s">
        <v>4179</v>
      </c>
      <c r="C850">
        <v>2000</v>
      </c>
      <c r="D850" t="s">
        <v>1510</v>
      </c>
      <c r="E850" t="s">
        <v>1221</v>
      </c>
      <c r="F850">
        <v>4.9000000000000004</v>
      </c>
      <c r="G850" t="s">
        <v>2112</v>
      </c>
      <c r="H850" s="1" t="s">
        <v>4180</v>
      </c>
      <c r="I850">
        <v>34771</v>
      </c>
      <c r="J850">
        <v>33022767</v>
      </c>
    </row>
    <row r="851" spans="1:10" ht="22.05" customHeight="1" x14ac:dyDescent="0.3">
      <c r="A851" t="s">
        <v>4181</v>
      </c>
      <c r="B851" t="s">
        <v>4182</v>
      </c>
      <c r="C851">
        <v>2010</v>
      </c>
      <c r="D851" t="s">
        <v>49</v>
      </c>
      <c r="E851" t="s">
        <v>50</v>
      </c>
      <c r="F851">
        <v>5.4</v>
      </c>
      <c r="G851" t="s">
        <v>4183</v>
      </c>
      <c r="H851" s="1" t="s">
        <v>4184</v>
      </c>
      <c r="I851">
        <v>93114</v>
      </c>
      <c r="J851">
        <v>47059963</v>
      </c>
    </row>
    <row r="852" spans="1:10" ht="22.05" customHeight="1" x14ac:dyDescent="0.3">
      <c r="A852" t="s">
        <v>4188</v>
      </c>
      <c r="B852" t="s">
        <v>4189</v>
      </c>
      <c r="C852">
        <v>2008</v>
      </c>
      <c r="D852" t="s">
        <v>98</v>
      </c>
      <c r="E852" t="s">
        <v>15</v>
      </c>
      <c r="F852">
        <v>5.0999999999999996</v>
      </c>
      <c r="G852" t="s">
        <v>297</v>
      </c>
      <c r="H852" s="1" t="s">
        <v>4190</v>
      </c>
      <c r="I852">
        <v>132647</v>
      </c>
      <c r="J852">
        <v>94784201</v>
      </c>
    </row>
    <row r="853" spans="1:10" ht="22.05" customHeight="1" x14ac:dyDescent="0.3">
      <c r="A853" t="s">
        <v>4191</v>
      </c>
      <c r="B853" t="s">
        <v>4192</v>
      </c>
      <c r="C853">
        <v>2014</v>
      </c>
      <c r="D853" t="s">
        <v>743</v>
      </c>
      <c r="E853" t="s">
        <v>149</v>
      </c>
      <c r="F853">
        <v>6.4</v>
      </c>
      <c r="G853" t="s">
        <v>4193</v>
      </c>
      <c r="H853" s="1" t="s">
        <v>4194</v>
      </c>
      <c r="I853">
        <v>136044</v>
      </c>
      <c r="J853">
        <v>82390774</v>
      </c>
    </row>
    <row r="854" spans="1:10" ht="22.05" customHeight="1" x14ac:dyDescent="0.3">
      <c r="A854" t="s">
        <v>4199</v>
      </c>
      <c r="B854" t="s">
        <v>4200</v>
      </c>
      <c r="C854">
        <v>2019</v>
      </c>
      <c r="D854" t="s">
        <v>27</v>
      </c>
      <c r="E854" t="s">
        <v>239</v>
      </c>
      <c r="F854">
        <v>6.6</v>
      </c>
      <c r="G854" t="s">
        <v>2159</v>
      </c>
      <c r="H854" s="1" t="s">
        <v>4201</v>
      </c>
      <c r="I854">
        <v>68998</v>
      </c>
      <c r="J854">
        <v>105806508</v>
      </c>
    </row>
    <row r="855" spans="1:10" ht="22.05" customHeight="1" x14ac:dyDescent="0.3">
      <c r="A855" t="s">
        <v>4202</v>
      </c>
      <c r="B855" t="s">
        <v>4203</v>
      </c>
      <c r="C855">
        <v>1997</v>
      </c>
      <c r="D855" t="s">
        <v>420</v>
      </c>
      <c r="E855" t="s">
        <v>606</v>
      </c>
      <c r="F855">
        <v>3.9</v>
      </c>
      <c r="G855" t="s">
        <v>1368</v>
      </c>
      <c r="H855" s="1" t="s">
        <v>4204</v>
      </c>
      <c r="I855">
        <v>82636</v>
      </c>
      <c r="J855">
        <v>48608066</v>
      </c>
    </row>
    <row r="856" spans="1:10" ht="22.05" customHeight="1" x14ac:dyDescent="0.3">
      <c r="A856" t="s">
        <v>4205</v>
      </c>
      <c r="B856" t="s">
        <v>4206</v>
      </c>
      <c r="C856">
        <v>1973</v>
      </c>
      <c r="D856" t="s">
        <v>1261</v>
      </c>
      <c r="E856" t="s">
        <v>332</v>
      </c>
      <c r="F856">
        <v>6.9</v>
      </c>
      <c r="G856" t="s">
        <v>4207</v>
      </c>
      <c r="H856" s="1" t="s">
        <v>4208</v>
      </c>
      <c r="I856">
        <v>59870</v>
      </c>
      <c r="J856">
        <v>16055700</v>
      </c>
    </row>
    <row r="857" spans="1:10" ht="22.05" customHeight="1" x14ac:dyDescent="0.3">
      <c r="A857" t="s">
        <v>4209</v>
      </c>
      <c r="B857" t="s">
        <v>4210</v>
      </c>
      <c r="C857">
        <v>1997</v>
      </c>
      <c r="D857" t="s">
        <v>370</v>
      </c>
      <c r="E857" t="s">
        <v>15</v>
      </c>
      <c r="F857">
        <v>6.9</v>
      </c>
      <c r="G857" t="s">
        <v>2495</v>
      </c>
      <c r="H857" s="1" t="s">
        <v>4211</v>
      </c>
      <c r="I857">
        <v>75271</v>
      </c>
      <c r="J857">
        <v>27779888</v>
      </c>
    </row>
    <row r="858" spans="1:10" ht="22.05" customHeight="1" x14ac:dyDescent="0.3">
      <c r="A858" t="s">
        <v>4212</v>
      </c>
      <c r="B858" t="s">
        <v>4213</v>
      </c>
      <c r="C858">
        <v>1985</v>
      </c>
      <c r="D858" t="s">
        <v>98</v>
      </c>
      <c r="E858" t="s">
        <v>460</v>
      </c>
      <c r="F858">
        <v>6.8</v>
      </c>
      <c r="G858" t="s">
        <v>4214</v>
      </c>
      <c r="H858" s="1" t="s">
        <v>4215</v>
      </c>
      <c r="I858">
        <v>16394</v>
      </c>
      <c r="J858">
        <v>25754284</v>
      </c>
    </row>
    <row r="859" spans="1:10" ht="22.05" customHeight="1" x14ac:dyDescent="0.3">
      <c r="A859" t="s">
        <v>4219</v>
      </c>
      <c r="B859" t="s">
        <v>4220</v>
      </c>
      <c r="C859">
        <v>2009</v>
      </c>
      <c r="D859" t="s">
        <v>1388</v>
      </c>
      <c r="E859" t="s">
        <v>1162</v>
      </c>
      <c r="F859">
        <v>6.3</v>
      </c>
      <c r="G859" t="s">
        <v>4221</v>
      </c>
      <c r="H859" s="1" t="s">
        <v>4222</v>
      </c>
      <c r="I859">
        <v>67302</v>
      </c>
      <c r="J859">
        <v>7706394</v>
      </c>
    </row>
    <row r="860" spans="1:10" ht="22.05" customHeight="1" x14ac:dyDescent="0.3">
      <c r="A860" t="s">
        <v>4223</v>
      </c>
      <c r="B860" t="s">
        <v>4224</v>
      </c>
      <c r="C860">
        <v>1983</v>
      </c>
      <c r="D860" t="s">
        <v>44</v>
      </c>
      <c r="E860" t="s">
        <v>34</v>
      </c>
      <c r="F860">
        <v>5</v>
      </c>
      <c r="G860" t="s">
        <v>3770</v>
      </c>
      <c r="H860" s="1" t="s">
        <v>4225</v>
      </c>
      <c r="I860">
        <v>71583</v>
      </c>
      <c r="J860">
        <v>59950623</v>
      </c>
    </row>
    <row r="861" spans="1:10" ht="22.05" customHeight="1" x14ac:dyDescent="0.3">
      <c r="A861" t="s">
        <v>4226</v>
      </c>
      <c r="B861" t="s">
        <v>4227</v>
      </c>
      <c r="C861">
        <v>2019</v>
      </c>
      <c r="D861" t="s">
        <v>238</v>
      </c>
      <c r="E861" t="s">
        <v>34</v>
      </c>
      <c r="F861">
        <v>6.1</v>
      </c>
      <c r="G861" t="s">
        <v>4228</v>
      </c>
      <c r="H861" s="1" t="s">
        <v>4229</v>
      </c>
      <c r="I861">
        <v>31825</v>
      </c>
      <c r="J861">
        <v>60477943</v>
      </c>
    </row>
    <row r="862" spans="1:10" ht="22.05" customHeight="1" x14ac:dyDescent="0.3">
      <c r="A862" t="s">
        <v>4230</v>
      </c>
      <c r="B862" t="s">
        <v>4231</v>
      </c>
      <c r="C862">
        <v>1980</v>
      </c>
      <c r="D862" t="s">
        <v>55</v>
      </c>
      <c r="E862" t="s">
        <v>87</v>
      </c>
      <c r="F862">
        <v>6.8</v>
      </c>
      <c r="G862" t="s">
        <v>4232</v>
      </c>
      <c r="H862" s="1" t="s">
        <v>4233</v>
      </c>
      <c r="I862">
        <v>109416</v>
      </c>
      <c r="J862">
        <v>108185706</v>
      </c>
    </row>
    <row r="863" spans="1:10" ht="22.05" customHeight="1" x14ac:dyDescent="0.3">
      <c r="A863" t="s">
        <v>4238</v>
      </c>
      <c r="B863" t="s">
        <v>4239</v>
      </c>
      <c r="C863">
        <v>2011</v>
      </c>
      <c r="D863" t="s">
        <v>74</v>
      </c>
      <c r="E863" t="s">
        <v>15</v>
      </c>
      <c r="F863">
        <v>7.2</v>
      </c>
      <c r="G863" t="s">
        <v>292</v>
      </c>
      <c r="H863" s="1" t="s">
        <v>4240</v>
      </c>
      <c r="I863">
        <v>159925</v>
      </c>
      <c r="J863">
        <v>79884879</v>
      </c>
    </row>
    <row r="864" spans="1:10" ht="22.05" customHeight="1" x14ac:dyDescent="0.3">
      <c r="A864" t="s">
        <v>4241</v>
      </c>
      <c r="B864" t="s">
        <v>4242</v>
      </c>
      <c r="C864">
        <v>1984</v>
      </c>
      <c r="D864" t="s">
        <v>1348</v>
      </c>
      <c r="E864" t="s">
        <v>21</v>
      </c>
      <c r="F864">
        <v>5.9</v>
      </c>
      <c r="G864" t="s">
        <v>4146</v>
      </c>
      <c r="H864" s="1" t="s">
        <v>4243</v>
      </c>
      <c r="I864">
        <v>81693</v>
      </c>
      <c r="J864">
        <v>31042035</v>
      </c>
    </row>
    <row r="865" spans="1:10" ht="22.05" customHeight="1" x14ac:dyDescent="0.3">
      <c r="A865" t="s">
        <v>4244</v>
      </c>
      <c r="B865" t="s">
        <v>4245</v>
      </c>
      <c r="C865">
        <v>2006</v>
      </c>
      <c r="D865" t="s">
        <v>360</v>
      </c>
      <c r="E865" t="s">
        <v>15</v>
      </c>
      <c r="F865">
        <v>7.9</v>
      </c>
      <c r="G865" t="s">
        <v>1620</v>
      </c>
      <c r="H865" s="1" t="s">
        <v>4246</v>
      </c>
      <c r="I865">
        <v>164684</v>
      </c>
      <c r="J865">
        <v>13756082</v>
      </c>
    </row>
    <row r="866" spans="1:10" ht="22.05" customHeight="1" x14ac:dyDescent="0.3">
      <c r="A866" t="s">
        <v>4247</v>
      </c>
      <c r="B866" t="s">
        <v>4248</v>
      </c>
      <c r="C866">
        <v>2010</v>
      </c>
      <c r="D866" t="s">
        <v>438</v>
      </c>
      <c r="E866" t="s">
        <v>34</v>
      </c>
      <c r="F866">
        <v>6.2</v>
      </c>
      <c r="G866" t="s">
        <v>4249</v>
      </c>
      <c r="H866" s="1" t="s">
        <v>4250</v>
      </c>
      <c r="I866">
        <v>103656</v>
      </c>
      <c r="J866">
        <v>23580735</v>
      </c>
    </row>
    <row r="867" spans="1:10" ht="22.05" customHeight="1" x14ac:dyDescent="0.3">
      <c r="A867" t="s">
        <v>4255</v>
      </c>
      <c r="B867" t="s">
        <v>4256</v>
      </c>
      <c r="C867">
        <v>2000</v>
      </c>
      <c r="D867" t="s">
        <v>27</v>
      </c>
      <c r="E867" t="s">
        <v>21</v>
      </c>
      <c r="F867">
        <v>3.6</v>
      </c>
      <c r="G867" t="s">
        <v>4257</v>
      </c>
      <c r="H867" s="1" t="s">
        <v>4258</v>
      </c>
      <c r="I867">
        <v>34054</v>
      </c>
      <c r="J867">
        <v>15220685</v>
      </c>
    </row>
    <row r="868" spans="1:10" ht="22.05" customHeight="1" x14ac:dyDescent="0.3">
      <c r="A868" t="s">
        <v>4259</v>
      </c>
      <c r="B868" t="s">
        <v>4260</v>
      </c>
      <c r="C868">
        <v>2013</v>
      </c>
      <c r="D868" t="s">
        <v>1388</v>
      </c>
      <c r="E868" t="s">
        <v>92</v>
      </c>
      <c r="F868">
        <v>5.7</v>
      </c>
      <c r="G868" t="s">
        <v>539</v>
      </c>
      <c r="H868" s="1" t="s">
        <v>4261</v>
      </c>
      <c r="I868">
        <v>114199</v>
      </c>
      <c r="J868">
        <v>778565</v>
      </c>
    </row>
    <row r="869" spans="1:10" ht="22.05" customHeight="1" x14ac:dyDescent="0.3">
      <c r="A869" t="s">
        <v>4262</v>
      </c>
      <c r="B869" t="s">
        <v>4263</v>
      </c>
      <c r="C869">
        <v>1998</v>
      </c>
      <c r="D869" t="s">
        <v>306</v>
      </c>
      <c r="E869" t="s">
        <v>620</v>
      </c>
      <c r="F869">
        <v>6.1</v>
      </c>
      <c r="G869" t="s">
        <v>350</v>
      </c>
      <c r="H869" s="1" t="s">
        <v>4264</v>
      </c>
      <c r="I869">
        <v>38292</v>
      </c>
      <c r="J869">
        <v>11203026</v>
      </c>
    </row>
    <row r="870" spans="1:10" ht="22.05" customHeight="1" x14ac:dyDescent="0.3">
      <c r="A870" t="s">
        <v>4265</v>
      </c>
      <c r="B870" t="s">
        <v>4266</v>
      </c>
      <c r="C870">
        <v>1998</v>
      </c>
      <c r="D870" t="s">
        <v>67</v>
      </c>
      <c r="E870" t="s">
        <v>594</v>
      </c>
      <c r="F870">
        <v>5.2</v>
      </c>
      <c r="G870" t="s">
        <v>2951</v>
      </c>
      <c r="H870" s="1" t="s">
        <v>4267</v>
      </c>
      <c r="I870">
        <v>73298</v>
      </c>
      <c r="J870">
        <v>69117629</v>
      </c>
    </row>
    <row r="871" spans="1:10" ht="22.05" customHeight="1" x14ac:dyDescent="0.3">
      <c r="A871" t="s">
        <v>4268</v>
      </c>
      <c r="B871" t="s">
        <v>4269</v>
      </c>
      <c r="C871">
        <v>2006</v>
      </c>
      <c r="D871" t="s">
        <v>306</v>
      </c>
      <c r="E871" t="s">
        <v>1294</v>
      </c>
      <c r="F871">
        <v>6.7</v>
      </c>
      <c r="G871" t="s">
        <v>1295</v>
      </c>
      <c r="H871" s="1" t="s">
        <v>4270</v>
      </c>
      <c r="I871">
        <v>202806</v>
      </c>
      <c r="J871">
        <v>62318875</v>
      </c>
    </row>
    <row r="872" spans="1:10" ht="22.05" customHeight="1" x14ac:dyDescent="0.3">
      <c r="A872" t="s">
        <v>4271</v>
      </c>
      <c r="B872" t="s">
        <v>4272</v>
      </c>
      <c r="C872">
        <v>1991</v>
      </c>
      <c r="D872" t="s">
        <v>424</v>
      </c>
      <c r="E872" t="s">
        <v>87</v>
      </c>
      <c r="F872">
        <v>7.2</v>
      </c>
      <c r="G872" t="s">
        <v>3453</v>
      </c>
      <c r="H872" s="1" t="s">
        <v>3454</v>
      </c>
      <c r="I872">
        <v>77285</v>
      </c>
      <c r="J872">
        <v>74888996</v>
      </c>
    </row>
    <row r="873" spans="1:10" ht="22.05" customHeight="1" x14ac:dyDescent="0.3">
      <c r="A873" t="s">
        <v>4281</v>
      </c>
      <c r="B873" t="s">
        <v>4282</v>
      </c>
      <c r="C873">
        <v>1992</v>
      </c>
      <c r="D873" t="s">
        <v>238</v>
      </c>
      <c r="E873" t="s">
        <v>278</v>
      </c>
      <c r="F873">
        <v>6.1</v>
      </c>
      <c r="G873" t="s">
        <v>297</v>
      </c>
      <c r="H873" s="1" t="s">
        <v>4283</v>
      </c>
      <c r="I873">
        <v>91656</v>
      </c>
      <c r="J873">
        <v>36299898</v>
      </c>
    </row>
    <row r="874" spans="1:10" ht="22.05" customHeight="1" x14ac:dyDescent="0.3">
      <c r="A874" t="s">
        <v>4284</v>
      </c>
      <c r="B874" t="s">
        <v>4285</v>
      </c>
      <c r="C874">
        <v>1999</v>
      </c>
      <c r="D874" t="s">
        <v>116</v>
      </c>
      <c r="E874" t="s">
        <v>34</v>
      </c>
      <c r="F874">
        <v>7.1</v>
      </c>
      <c r="G874" t="s">
        <v>2096</v>
      </c>
      <c r="H874" s="1" t="s">
        <v>4286</v>
      </c>
      <c r="I874">
        <v>174509</v>
      </c>
      <c r="J874">
        <v>60652036</v>
      </c>
    </row>
    <row r="875" spans="1:10" ht="22.05" customHeight="1" x14ac:dyDescent="0.3">
      <c r="A875" t="s">
        <v>4287</v>
      </c>
      <c r="B875" t="s">
        <v>4288</v>
      </c>
      <c r="C875">
        <v>2018</v>
      </c>
      <c r="D875" t="s">
        <v>743</v>
      </c>
      <c r="E875" t="s">
        <v>184</v>
      </c>
      <c r="F875">
        <v>6.3</v>
      </c>
      <c r="G875" t="s">
        <v>112</v>
      </c>
      <c r="H875" s="1" t="s">
        <v>4289</v>
      </c>
      <c r="I875">
        <v>118160</v>
      </c>
      <c r="J875">
        <v>36343858</v>
      </c>
    </row>
    <row r="876" spans="1:10" ht="22.05" customHeight="1" x14ac:dyDescent="0.3">
      <c r="A876" t="s">
        <v>4293</v>
      </c>
      <c r="B876" t="s">
        <v>4294</v>
      </c>
      <c r="C876">
        <v>2012</v>
      </c>
      <c r="D876" t="s">
        <v>518</v>
      </c>
      <c r="E876" t="s">
        <v>34</v>
      </c>
      <c r="F876">
        <v>5.7</v>
      </c>
      <c r="G876" t="s">
        <v>1561</v>
      </c>
      <c r="H876" s="1" t="s">
        <v>4295</v>
      </c>
      <c r="I876">
        <v>106527</v>
      </c>
      <c r="J876">
        <v>103860290</v>
      </c>
    </row>
    <row r="877" spans="1:10" ht="22.05" customHeight="1" x14ac:dyDescent="0.3">
      <c r="A877" t="s">
        <v>4296</v>
      </c>
      <c r="B877" t="s">
        <v>4297</v>
      </c>
      <c r="C877">
        <v>2006</v>
      </c>
      <c r="D877" t="s">
        <v>229</v>
      </c>
      <c r="E877" t="s">
        <v>606</v>
      </c>
      <c r="F877">
        <v>5.5</v>
      </c>
      <c r="G877" t="s">
        <v>4298</v>
      </c>
      <c r="H877" s="1" t="s">
        <v>4299</v>
      </c>
      <c r="I877">
        <v>141014</v>
      </c>
      <c r="J877">
        <v>34020814</v>
      </c>
    </row>
    <row r="878" spans="1:10" ht="22.05" customHeight="1" x14ac:dyDescent="0.3">
      <c r="A878" t="s">
        <v>4300</v>
      </c>
      <c r="B878" t="s">
        <v>4301</v>
      </c>
      <c r="C878">
        <v>2001</v>
      </c>
      <c r="D878" t="s">
        <v>1510</v>
      </c>
      <c r="E878" t="s">
        <v>170</v>
      </c>
      <c r="F878">
        <v>6.5</v>
      </c>
      <c r="G878" t="s">
        <v>2601</v>
      </c>
      <c r="H878" s="1" t="s">
        <v>4302</v>
      </c>
      <c r="I878">
        <v>189958</v>
      </c>
      <c r="J878">
        <v>69772969</v>
      </c>
    </row>
    <row r="879" spans="1:10" ht="22.05" customHeight="1" x14ac:dyDescent="0.3">
      <c r="A879" t="s">
        <v>4303</v>
      </c>
      <c r="B879" t="s">
        <v>4304</v>
      </c>
      <c r="C879">
        <v>2013</v>
      </c>
      <c r="D879" t="s">
        <v>316</v>
      </c>
      <c r="E879" t="s">
        <v>28</v>
      </c>
      <c r="F879">
        <v>5.2</v>
      </c>
      <c r="G879" t="s">
        <v>2214</v>
      </c>
      <c r="H879" s="1" t="s">
        <v>4305</v>
      </c>
      <c r="I879">
        <v>209622</v>
      </c>
      <c r="J879">
        <v>67349198</v>
      </c>
    </row>
    <row r="880" spans="1:10" ht="22.05" customHeight="1" x14ac:dyDescent="0.3">
      <c r="A880" t="s">
        <v>4306</v>
      </c>
      <c r="B880" t="s">
        <v>4307</v>
      </c>
      <c r="C880">
        <v>2017</v>
      </c>
      <c r="D880" t="s">
        <v>14</v>
      </c>
      <c r="E880" t="s">
        <v>311</v>
      </c>
      <c r="F880">
        <v>5.9</v>
      </c>
      <c r="G880" t="s">
        <v>4308</v>
      </c>
      <c r="H880" s="1" t="s">
        <v>4309</v>
      </c>
      <c r="I880">
        <v>30325</v>
      </c>
      <c r="J880">
        <v>5560921</v>
      </c>
    </row>
    <row r="881" spans="1:10" ht="22.05" customHeight="1" x14ac:dyDescent="0.3">
      <c r="A881" t="s">
        <v>4310</v>
      </c>
      <c r="B881" t="s">
        <v>4311</v>
      </c>
      <c r="C881">
        <v>2016</v>
      </c>
      <c r="D881" t="s">
        <v>316</v>
      </c>
      <c r="E881" t="s">
        <v>606</v>
      </c>
      <c r="F881">
        <v>5.7</v>
      </c>
      <c r="G881" t="s">
        <v>4312</v>
      </c>
      <c r="H881" s="1" t="s">
        <v>4313</v>
      </c>
      <c r="I881">
        <v>87014</v>
      </c>
      <c r="J881">
        <v>21218403</v>
      </c>
    </row>
    <row r="882" spans="1:10" ht="22.05" customHeight="1" x14ac:dyDescent="0.3">
      <c r="A882" t="s">
        <v>4318</v>
      </c>
      <c r="B882" t="s">
        <v>4319</v>
      </c>
      <c r="C882">
        <v>2008</v>
      </c>
      <c r="D882" t="s">
        <v>424</v>
      </c>
      <c r="E882" t="s">
        <v>34</v>
      </c>
      <c r="F882">
        <v>6.5</v>
      </c>
      <c r="G882" t="s">
        <v>4320</v>
      </c>
      <c r="H882" s="1" t="s">
        <v>4321</v>
      </c>
      <c r="I882">
        <v>220879</v>
      </c>
      <c r="J882">
        <v>130319208</v>
      </c>
    </row>
    <row r="883" spans="1:10" ht="22.05" customHeight="1" x14ac:dyDescent="0.3">
      <c r="A883" t="s">
        <v>4325</v>
      </c>
      <c r="B883" t="s">
        <v>4326</v>
      </c>
      <c r="C883">
        <v>2015</v>
      </c>
      <c r="D883" t="s">
        <v>229</v>
      </c>
      <c r="E883" t="s">
        <v>599</v>
      </c>
      <c r="F883">
        <v>6.6</v>
      </c>
      <c r="G883" t="s">
        <v>814</v>
      </c>
      <c r="H883" s="1" t="s">
        <v>4327</v>
      </c>
      <c r="I883">
        <v>39692</v>
      </c>
      <c r="J883">
        <v>176637</v>
      </c>
    </row>
    <row r="884" spans="1:10" ht="22.05" customHeight="1" x14ac:dyDescent="0.3">
      <c r="A884" t="s">
        <v>4328</v>
      </c>
      <c r="B884" t="s">
        <v>4329</v>
      </c>
      <c r="C884">
        <v>1972</v>
      </c>
      <c r="D884" t="s">
        <v>370</v>
      </c>
      <c r="E884" t="s">
        <v>15</v>
      </c>
      <c r="F884">
        <v>7.1</v>
      </c>
      <c r="G884" t="s">
        <v>4330</v>
      </c>
      <c r="H884" s="1" t="s">
        <v>4331</v>
      </c>
      <c r="I884">
        <v>46573</v>
      </c>
      <c r="J884">
        <v>84563118</v>
      </c>
    </row>
    <row r="885" spans="1:10" ht="22.05" customHeight="1" x14ac:dyDescent="0.3">
      <c r="A885" t="s">
        <v>4332</v>
      </c>
      <c r="B885" t="s">
        <v>4333</v>
      </c>
      <c r="C885">
        <v>2003</v>
      </c>
      <c r="D885" t="s">
        <v>420</v>
      </c>
      <c r="E885" t="s">
        <v>599</v>
      </c>
      <c r="F885">
        <v>6.6</v>
      </c>
      <c r="G885" t="s">
        <v>394</v>
      </c>
      <c r="H885" s="1" t="s">
        <v>4334</v>
      </c>
      <c r="I885">
        <v>124770</v>
      </c>
      <c r="J885">
        <v>43734876</v>
      </c>
    </row>
    <row r="886" spans="1:10" ht="22.05" customHeight="1" x14ac:dyDescent="0.3">
      <c r="A886" t="s">
        <v>4335</v>
      </c>
      <c r="B886" t="s">
        <v>4336</v>
      </c>
      <c r="C886">
        <v>2010</v>
      </c>
      <c r="D886" t="s">
        <v>424</v>
      </c>
      <c r="E886" t="s">
        <v>50</v>
      </c>
      <c r="F886">
        <v>5.5</v>
      </c>
      <c r="G886" t="s">
        <v>2139</v>
      </c>
      <c r="H886" s="1" t="s">
        <v>4337</v>
      </c>
      <c r="I886">
        <v>129770</v>
      </c>
      <c r="J886">
        <v>67061228</v>
      </c>
    </row>
    <row r="887" spans="1:10" ht="22.05" customHeight="1" x14ac:dyDescent="0.3">
      <c r="A887" t="s">
        <v>4338</v>
      </c>
      <c r="B887" t="s">
        <v>4339</v>
      </c>
      <c r="C887">
        <v>2013</v>
      </c>
      <c r="D887" t="s">
        <v>44</v>
      </c>
      <c r="E887" t="s">
        <v>15</v>
      </c>
      <c r="F887">
        <v>5.8</v>
      </c>
      <c r="G887" t="s">
        <v>1283</v>
      </c>
      <c r="H887" s="1" t="s">
        <v>4340</v>
      </c>
      <c r="I887">
        <v>116201</v>
      </c>
      <c r="J887">
        <v>26627201</v>
      </c>
    </row>
    <row r="888" spans="1:10" ht="22.05" customHeight="1" x14ac:dyDescent="0.3">
      <c r="A888" t="s">
        <v>4346</v>
      </c>
      <c r="B888" t="s">
        <v>4347</v>
      </c>
      <c r="C888">
        <v>2005</v>
      </c>
      <c r="D888" t="s">
        <v>174</v>
      </c>
      <c r="E888" t="s">
        <v>34</v>
      </c>
      <c r="F888">
        <v>5.9</v>
      </c>
      <c r="G888" t="s">
        <v>4348</v>
      </c>
      <c r="H888" s="1" t="s">
        <v>4349</v>
      </c>
      <c r="I888">
        <v>123006</v>
      </c>
      <c r="J888">
        <v>37916267</v>
      </c>
    </row>
    <row r="889" spans="1:10" ht="22.05" customHeight="1" x14ac:dyDescent="0.3">
      <c r="A889" t="s">
        <v>4354</v>
      </c>
      <c r="B889" t="s">
        <v>4355</v>
      </c>
      <c r="C889">
        <v>1990</v>
      </c>
      <c r="D889" t="s">
        <v>743</v>
      </c>
      <c r="E889" t="s">
        <v>774</v>
      </c>
      <c r="F889">
        <v>6.5</v>
      </c>
      <c r="G889" t="s">
        <v>4356</v>
      </c>
      <c r="H889" s="1" t="s">
        <v>4357</v>
      </c>
      <c r="I889">
        <v>37156</v>
      </c>
      <c r="J889">
        <v>44143410</v>
      </c>
    </row>
    <row r="890" spans="1:10" ht="22.05" customHeight="1" x14ac:dyDescent="0.3">
      <c r="A890" t="s">
        <v>4362</v>
      </c>
      <c r="B890" t="s">
        <v>4363</v>
      </c>
      <c r="C890">
        <v>2002</v>
      </c>
      <c r="D890" t="s">
        <v>1543</v>
      </c>
      <c r="E890" t="s">
        <v>87</v>
      </c>
      <c r="F890">
        <v>6</v>
      </c>
      <c r="G890" t="s">
        <v>4364</v>
      </c>
      <c r="H890" s="1" t="s">
        <v>4365</v>
      </c>
      <c r="I890">
        <v>126160</v>
      </c>
      <c r="J890">
        <v>56684819</v>
      </c>
    </row>
    <row r="891" spans="1:10" ht="22.05" customHeight="1" x14ac:dyDescent="0.3">
      <c r="A891" t="s">
        <v>4366</v>
      </c>
      <c r="B891" t="s">
        <v>4367</v>
      </c>
      <c r="C891">
        <v>2019</v>
      </c>
      <c r="D891" t="s">
        <v>493</v>
      </c>
      <c r="E891" t="s">
        <v>28</v>
      </c>
      <c r="F891">
        <v>6.4</v>
      </c>
      <c r="G891" t="s">
        <v>4368</v>
      </c>
      <c r="H891" s="1" t="s">
        <v>4369</v>
      </c>
      <c r="I891">
        <v>24658</v>
      </c>
      <c r="J891">
        <v>22055313</v>
      </c>
    </row>
    <row r="892" spans="1:10" ht="22.05" customHeight="1" x14ac:dyDescent="0.3">
      <c r="A892" t="s">
        <v>4374</v>
      </c>
      <c r="B892" t="s">
        <v>4375</v>
      </c>
      <c r="C892">
        <v>1987</v>
      </c>
      <c r="D892" t="s">
        <v>410</v>
      </c>
      <c r="E892" t="s">
        <v>795</v>
      </c>
      <c r="F892">
        <v>5.8</v>
      </c>
      <c r="G892" t="s">
        <v>4376</v>
      </c>
      <c r="H892" s="1" t="s">
        <v>4377</v>
      </c>
      <c r="I892">
        <v>56016</v>
      </c>
      <c r="J892">
        <v>16057580</v>
      </c>
    </row>
    <row r="893" spans="1:10" ht="22.05" customHeight="1" x14ac:dyDescent="0.3">
      <c r="A893" t="s">
        <v>4382</v>
      </c>
      <c r="B893" t="s">
        <v>4383</v>
      </c>
      <c r="C893">
        <v>2014</v>
      </c>
      <c r="D893" t="s">
        <v>116</v>
      </c>
      <c r="E893" t="s">
        <v>92</v>
      </c>
      <c r="F893">
        <v>6.5</v>
      </c>
      <c r="G893" t="s">
        <v>4384</v>
      </c>
      <c r="H893" s="1" t="s">
        <v>4385</v>
      </c>
      <c r="I893">
        <v>123262</v>
      </c>
      <c r="J893">
        <v>26307600</v>
      </c>
    </row>
    <row r="894" spans="1:10" ht="22.05" customHeight="1" x14ac:dyDescent="0.3">
      <c r="A894" t="s">
        <v>4386</v>
      </c>
      <c r="B894" t="s">
        <v>4387</v>
      </c>
      <c r="C894">
        <v>1999</v>
      </c>
      <c r="D894" t="s">
        <v>410</v>
      </c>
      <c r="E894" t="s">
        <v>149</v>
      </c>
      <c r="F894">
        <v>6.3</v>
      </c>
      <c r="G894" t="s">
        <v>4388</v>
      </c>
      <c r="H894" s="1" t="s">
        <v>4389</v>
      </c>
      <c r="I894">
        <v>84889</v>
      </c>
      <c r="J894">
        <v>68518533</v>
      </c>
    </row>
    <row r="895" spans="1:10" ht="22.05" customHeight="1" x14ac:dyDescent="0.3">
      <c r="A895" t="s">
        <v>4390</v>
      </c>
      <c r="B895" t="s">
        <v>4391</v>
      </c>
      <c r="C895">
        <v>1974</v>
      </c>
      <c r="D895" t="s">
        <v>1844</v>
      </c>
      <c r="E895" t="s">
        <v>599</v>
      </c>
      <c r="F895">
        <v>7</v>
      </c>
      <c r="G895" t="s">
        <v>4392</v>
      </c>
      <c r="H895" s="1" t="s">
        <v>4393</v>
      </c>
      <c r="I895">
        <v>45059</v>
      </c>
      <c r="J895">
        <v>116000000</v>
      </c>
    </row>
    <row r="896" spans="1:10" ht="22.05" customHeight="1" x14ac:dyDescent="0.3">
      <c r="A896" t="s">
        <v>4394</v>
      </c>
      <c r="B896" t="s">
        <v>4395</v>
      </c>
      <c r="C896">
        <v>2007</v>
      </c>
      <c r="D896" t="s">
        <v>518</v>
      </c>
      <c r="E896" t="s">
        <v>620</v>
      </c>
      <c r="F896">
        <v>4.5999999999999996</v>
      </c>
      <c r="G896" t="s">
        <v>4396</v>
      </c>
      <c r="H896" s="1" t="s">
        <v>4397</v>
      </c>
      <c r="I896">
        <v>128020</v>
      </c>
      <c r="J896">
        <v>41797066</v>
      </c>
    </row>
    <row r="897" spans="1:10" ht="22.05" customHeight="1" x14ac:dyDescent="0.3">
      <c r="A897" t="s">
        <v>4406</v>
      </c>
      <c r="B897" t="s">
        <v>4407</v>
      </c>
      <c r="C897">
        <v>1984</v>
      </c>
      <c r="D897" t="s">
        <v>410</v>
      </c>
      <c r="E897" t="s">
        <v>92</v>
      </c>
      <c r="F897">
        <v>6.7</v>
      </c>
      <c r="G897" t="s">
        <v>937</v>
      </c>
      <c r="H897" s="1" t="s">
        <v>4408</v>
      </c>
      <c r="I897">
        <v>22272</v>
      </c>
      <c r="J897">
        <v>8089290</v>
      </c>
    </row>
    <row r="898" spans="1:10" ht="22.05" customHeight="1" x14ac:dyDescent="0.3">
      <c r="A898" t="s">
        <v>4417</v>
      </c>
      <c r="B898" t="s">
        <v>4418</v>
      </c>
      <c r="C898">
        <v>2004</v>
      </c>
      <c r="D898" t="s">
        <v>433</v>
      </c>
      <c r="E898" t="s">
        <v>34</v>
      </c>
      <c r="F898">
        <v>5.8</v>
      </c>
      <c r="G898" t="s">
        <v>3542</v>
      </c>
      <c r="H898" s="1" t="s">
        <v>4419</v>
      </c>
      <c r="I898">
        <v>91331</v>
      </c>
      <c r="J898">
        <v>24008137</v>
      </c>
    </row>
    <row r="899" spans="1:10" ht="22.05" customHeight="1" x14ac:dyDescent="0.3">
      <c r="A899" t="s">
        <v>4420</v>
      </c>
      <c r="B899" t="s">
        <v>4421</v>
      </c>
      <c r="C899">
        <v>1996</v>
      </c>
      <c r="D899" t="s">
        <v>244</v>
      </c>
      <c r="E899" t="s">
        <v>87</v>
      </c>
      <c r="F899">
        <v>5.7</v>
      </c>
      <c r="G899" t="s">
        <v>1710</v>
      </c>
      <c r="H899" s="1" t="s">
        <v>4422</v>
      </c>
      <c r="I899">
        <v>76636</v>
      </c>
      <c r="J899">
        <v>25477365</v>
      </c>
    </row>
    <row r="900" spans="1:10" ht="22.05" customHeight="1" x14ac:dyDescent="0.3">
      <c r="A900" t="s">
        <v>4423</v>
      </c>
      <c r="B900" t="s">
        <v>4424</v>
      </c>
      <c r="C900">
        <v>1988</v>
      </c>
      <c r="D900" t="s">
        <v>1543</v>
      </c>
      <c r="E900" t="s">
        <v>149</v>
      </c>
      <c r="F900">
        <v>5.5</v>
      </c>
      <c r="G900" t="s">
        <v>4425</v>
      </c>
      <c r="H900" s="1" t="s">
        <v>4426</v>
      </c>
      <c r="I900">
        <v>11586</v>
      </c>
      <c r="J900">
        <v>20257000</v>
      </c>
    </row>
    <row r="901" spans="1:10" ht="22.05" customHeight="1" x14ac:dyDescent="0.3">
      <c r="A901" t="s">
        <v>4427</v>
      </c>
      <c r="B901" t="s">
        <v>4428</v>
      </c>
      <c r="C901">
        <v>1982</v>
      </c>
      <c r="D901" t="s">
        <v>1348</v>
      </c>
      <c r="E901" t="s">
        <v>494</v>
      </c>
      <c r="F901">
        <v>5.4</v>
      </c>
      <c r="G901" t="s">
        <v>4429</v>
      </c>
      <c r="H901" s="1" t="s">
        <v>4430</v>
      </c>
      <c r="I901">
        <v>6075</v>
      </c>
      <c r="J901">
        <v>10490791</v>
      </c>
    </row>
    <row r="902" spans="1:10" ht="22.05" customHeight="1" x14ac:dyDescent="0.3">
      <c r="A902" t="s">
        <v>4431</v>
      </c>
      <c r="B902" t="s">
        <v>4432</v>
      </c>
      <c r="C902">
        <v>2016</v>
      </c>
      <c r="D902" t="s">
        <v>370</v>
      </c>
      <c r="E902" t="s">
        <v>155</v>
      </c>
      <c r="F902">
        <v>6.7</v>
      </c>
      <c r="G902" t="s">
        <v>4433</v>
      </c>
      <c r="H902" s="1" t="s">
        <v>4434</v>
      </c>
      <c r="I902">
        <v>67947</v>
      </c>
      <c r="J902">
        <v>27569558</v>
      </c>
    </row>
    <row r="903" spans="1:10" ht="22.05" customHeight="1" x14ac:dyDescent="0.3">
      <c r="A903" t="s">
        <v>4435</v>
      </c>
      <c r="B903" t="s">
        <v>4436</v>
      </c>
      <c r="C903">
        <v>2016</v>
      </c>
      <c r="D903" t="s">
        <v>27</v>
      </c>
      <c r="E903" t="s">
        <v>1364</v>
      </c>
      <c r="F903">
        <v>5.5</v>
      </c>
      <c r="G903" t="s">
        <v>1894</v>
      </c>
      <c r="H903" s="1" t="s">
        <v>4437</v>
      </c>
      <c r="I903">
        <v>96069</v>
      </c>
      <c r="J903">
        <v>26830068</v>
      </c>
    </row>
    <row r="904" spans="1:10" ht="22.05" customHeight="1" x14ac:dyDescent="0.3">
      <c r="A904" t="s">
        <v>4438</v>
      </c>
      <c r="B904" t="s">
        <v>4439</v>
      </c>
      <c r="C904">
        <v>1988</v>
      </c>
      <c r="D904" t="s">
        <v>365</v>
      </c>
      <c r="E904" t="s">
        <v>149</v>
      </c>
      <c r="F904">
        <v>7.5</v>
      </c>
      <c r="G904" t="s">
        <v>892</v>
      </c>
      <c r="H904" s="1" t="s">
        <v>4440</v>
      </c>
      <c r="I904">
        <v>88198</v>
      </c>
      <c r="J904">
        <v>38413606</v>
      </c>
    </row>
    <row r="905" spans="1:10" ht="22.05" customHeight="1" x14ac:dyDescent="0.3">
      <c r="A905" t="s">
        <v>4448</v>
      </c>
      <c r="B905" t="s">
        <v>4449</v>
      </c>
      <c r="C905">
        <v>2015</v>
      </c>
      <c r="D905" t="s">
        <v>1543</v>
      </c>
      <c r="E905" t="s">
        <v>87</v>
      </c>
      <c r="F905">
        <v>6.7</v>
      </c>
      <c r="G905" t="s">
        <v>273</v>
      </c>
      <c r="H905" s="1" t="s">
        <v>4450</v>
      </c>
      <c r="I905">
        <v>97470</v>
      </c>
      <c r="J905">
        <v>9252038</v>
      </c>
    </row>
    <row r="906" spans="1:10" ht="22.05" customHeight="1" x14ac:dyDescent="0.3">
      <c r="A906" t="s">
        <v>4455</v>
      </c>
      <c r="B906" t="s">
        <v>4456</v>
      </c>
      <c r="C906">
        <v>2008</v>
      </c>
      <c r="D906" t="s">
        <v>229</v>
      </c>
      <c r="E906" t="s">
        <v>332</v>
      </c>
      <c r="F906">
        <v>5.9</v>
      </c>
      <c r="G906" t="s">
        <v>2150</v>
      </c>
      <c r="H906" s="1" t="s">
        <v>4457</v>
      </c>
      <c r="I906">
        <v>78140</v>
      </c>
      <c r="J906">
        <v>10955425</v>
      </c>
    </row>
    <row r="907" spans="1:10" ht="22.05" customHeight="1" x14ac:dyDescent="0.3">
      <c r="A907" t="s">
        <v>4458</v>
      </c>
      <c r="B907" t="s">
        <v>4459</v>
      </c>
      <c r="C907">
        <v>2003</v>
      </c>
      <c r="D907" t="s">
        <v>370</v>
      </c>
      <c r="E907" t="s">
        <v>21</v>
      </c>
      <c r="F907">
        <v>5.5</v>
      </c>
      <c r="G907" t="s">
        <v>1368</v>
      </c>
      <c r="H907" s="1" t="s">
        <v>4460</v>
      </c>
      <c r="I907">
        <v>140386</v>
      </c>
      <c r="J907">
        <v>65660196</v>
      </c>
    </row>
    <row r="908" spans="1:10" ht="22.05" customHeight="1" x14ac:dyDescent="0.3">
      <c r="A908" t="s">
        <v>4461</v>
      </c>
      <c r="B908" t="s">
        <v>4462</v>
      </c>
      <c r="C908">
        <v>2012</v>
      </c>
      <c r="D908" t="s">
        <v>183</v>
      </c>
      <c r="E908" t="s">
        <v>170</v>
      </c>
      <c r="F908">
        <v>6.2</v>
      </c>
      <c r="G908" t="s">
        <v>4463</v>
      </c>
      <c r="H908" s="1" t="s">
        <v>4464</v>
      </c>
      <c r="I908">
        <v>310898</v>
      </c>
      <c r="J908">
        <v>139854287</v>
      </c>
    </row>
    <row r="909" spans="1:10" ht="22.05" customHeight="1" x14ac:dyDescent="0.3">
      <c r="A909" t="s">
        <v>4465</v>
      </c>
      <c r="B909" t="s">
        <v>4466</v>
      </c>
      <c r="C909">
        <v>1986</v>
      </c>
      <c r="D909" t="s">
        <v>316</v>
      </c>
      <c r="E909" t="s">
        <v>708</v>
      </c>
      <c r="F909">
        <v>5.4</v>
      </c>
      <c r="G909" t="s">
        <v>4467</v>
      </c>
      <c r="H909" s="1" t="s">
        <v>4468</v>
      </c>
      <c r="I909">
        <v>33554</v>
      </c>
      <c r="J909">
        <v>7433663</v>
      </c>
    </row>
    <row r="910" spans="1:10" ht="22.05" customHeight="1" x14ac:dyDescent="0.3">
      <c r="A910" t="s">
        <v>4469</v>
      </c>
      <c r="B910" t="s">
        <v>4470</v>
      </c>
      <c r="C910">
        <v>1975</v>
      </c>
      <c r="D910" t="s">
        <v>451</v>
      </c>
      <c r="E910" t="s">
        <v>170</v>
      </c>
      <c r="F910">
        <v>6.3</v>
      </c>
      <c r="G910" t="s">
        <v>1620</v>
      </c>
      <c r="H910" s="1" t="s">
        <v>4471</v>
      </c>
      <c r="I910">
        <v>20616</v>
      </c>
      <c r="J910">
        <v>1532229</v>
      </c>
    </row>
    <row r="911" spans="1:10" ht="22.05" customHeight="1" x14ac:dyDescent="0.3">
      <c r="A911" t="s">
        <v>4480</v>
      </c>
      <c r="B911" t="s">
        <v>4481</v>
      </c>
      <c r="C911">
        <v>1998</v>
      </c>
      <c r="D911" t="s">
        <v>4482</v>
      </c>
      <c r="E911" t="s">
        <v>170</v>
      </c>
      <c r="F911">
        <v>7.7</v>
      </c>
      <c r="G911" t="s">
        <v>4483</v>
      </c>
      <c r="H911" s="1" t="s">
        <v>4484</v>
      </c>
      <c r="I911">
        <v>201046</v>
      </c>
      <c r="J911">
        <v>7267585</v>
      </c>
    </row>
    <row r="912" spans="1:10" ht="22.05" customHeight="1" x14ac:dyDescent="0.3">
      <c r="A912" t="s">
        <v>4485</v>
      </c>
      <c r="B912" t="s">
        <v>4486</v>
      </c>
      <c r="C912">
        <v>2000</v>
      </c>
      <c r="D912" t="s">
        <v>1510</v>
      </c>
      <c r="E912" t="s">
        <v>149</v>
      </c>
      <c r="F912">
        <v>5.2</v>
      </c>
      <c r="G912" t="s">
        <v>4487</v>
      </c>
      <c r="H912" s="1" t="s">
        <v>4488</v>
      </c>
      <c r="I912">
        <v>87216</v>
      </c>
      <c r="J912">
        <v>117559438</v>
      </c>
    </row>
    <row r="913" spans="1:10" ht="22.05" customHeight="1" x14ac:dyDescent="0.3">
      <c r="A913" t="s">
        <v>4489</v>
      </c>
      <c r="B913" t="s">
        <v>4490</v>
      </c>
      <c r="C913">
        <v>2019</v>
      </c>
      <c r="D913" t="s">
        <v>370</v>
      </c>
      <c r="E913" t="s">
        <v>87</v>
      </c>
      <c r="F913">
        <v>5.7</v>
      </c>
      <c r="G913" t="s">
        <v>1432</v>
      </c>
      <c r="H913" s="1" t="s">
        <v>4491</v>
      </c>
      <c r="I913">
        <v>115431</v>
      </c>
      <c r="J913">
        <v>48546770</v>
      </c>
    </row>
    <row r="914" spans="1:10" ht="22.05" customHeight="1" x14ac:dyDescent="0.3">
      <c r="A914" t="s">
        <v>4510</v>
      </c>
      <c r="B914" t="s">
        <v>4511</v>
      </c>
      <c r="C914">
        <v>1997</v>
      </c>
      <c r="D914" t="s">
        <v>420</v>
      </c>
      <c r="E914" t="s">
        <v>92</v>
      </c>
      <c r="F914">
        <v>6.7</v>
      </c>
      <c r="G914" t="s">
        <v>1620</v>
      </c>
      <c r="H914" s="1" t="s">
        <v>4512</v>
      </c>
      <c r="I914">
        <v>56752</v>
      </c>
      <c r="J914">
        <v>50007168</v>
      </c>
    </row>
    <row r="915" spans="1:10" ht="22.05" customHeight="1" x14ac:dyDescent="0.3">
      <c r="A915" t="s">
        <v>4513</v>
      </c>
      <c r="B915" t="s">
        <v>4514</v>
      </c>
      <c r="C915">
        <v>2019</v>
      </c>
      <c r="D915" t="s">
        <v>433</v>
      </c>
      <c r="E915" t="s">
        <v>594</v>
      </c>
      <c r="F915">
        <v>6.1</v>
      </c>
      <c r="G915" t="s">
        <v>3691</v>
      </c>
      <c r="H915" s="1" t="s">
        <v>4515</v>
      </c>
      <c r="I915">
        <v>17476</v>
      </c>
      <c r="J915">
        <v>16790790</v>
      </c>
    </row>
    <row r="916" spans="1:10" ht="22.05" customHeight="1" x14ac:dyDescent="0.3">
      <c r="A916" t="s">
        <v>4516</v>
      </c>
      <c r="B916" t="s">
        <v>4517</v>
      </c>
      <c r="C916">
        <v>2008</v>
      </c>
      <c r="D916" t="s">
        <v>98</v>
      </c>
      <c r="E916" t="s">
        <v>170</v>
      </c>
      <c r="F916">
        <v>6.8</v>
      </c>
      <c r="G916" t="s">
        <v>477</v>
      </c>
      <c r="H916" s="1" t="s">
        <v>4518</v>
      </c>
      <c r="I916">
        <v>115659</v>
      </c>
      <c r="J916">
        <v>26418667</v>
      </c>
    </row>
    <row r="917" spans="1:10" ht="22.05" customHeight="1" x14ac:dyDescent="0.3">
      <c r="A917" t="s">
        <v>4519</v>
      </c>
      <c r="B917" t="s">
        <v>4520</v>
      </c>
      <c r="C917">
        <v>1986</v>
      </c>
      <c r="D917" t="s">
        <v>410</v>
      </c>
      <c r="E917" t="s">
        <v>4521</v>
      </c>
      <c r="F917">
        <v>5.9</v>
      </c>
      <c r="G917" t="s">
        <v>4522</v>
      </c>
      <c r="H917" s="1" t="s">
        <v>4523</v>
      </c>
      <c r="I917">
        <v>17443</v>
      </c>
      <c r="J917">
        <v>3500000</v>
      </c>
    </row>
    <row r="918" spans="1:10" ht="22.05" customHeight="1" x14ac:dyDescent="0.3">
      <c r="A918" t="s">
        <v>4524</v>
      </c>
      <c r="B918" t="s">
        <v>4525</v>
      </c>
      <c r="C918">
        <v>1985</v>
      </c>
      <c r="D918" t="s">
        <v>306</v>
      </c>
      <c r="E918" t="s">
        <v>34</v>
      </c>
      <c r="F918">
        <v>6.1</v>
      </c>
      <c r="G918" t="s">
        <v>4526</v>
      </c>
      <c r="H918" s="1" t="s">
        <v>4527</v>
      </c>
      <c r="I918">
        <v>58929</v>
      </c>
      <c r="J918">
        <v>75973200</v>
      </c>
    </row>
    <row r="919" spans="1:10" ht="22.05" customHeight="1" x14ac:dyDescent="0.3">
      <c r="A919" t="s">
        <v>4528</v>
      </c>
      <c r="B919" t="s">
        <v>4529</v>
      </c>
      <c r="C919">
        <v>2009</v>
      </c>
      <c r="D919" t="s">
        <v>183</v>
      </c>
      <c r="E919" t="s">
        <v>1294</v>
      </c>
      <c r="F919">
        <v>6.5</v>
      </c>
      <c r="G919" t="s">
        <v>4530</v>
      </c>
      <c r="H919" s="1" t="s">
        <v>4531</v>
      </c>
      <c r="I919">
        <v>162374</v>
      </c>
      <c r="J919">
        <v>45802315</v>
      </c>
    </row>
    <row r="920" spans="1:10" ht="22.05" customHeight="1" x14ac:dyDescent="0.3">
      <c r="A920" t="s">
        <v>4532</v>
      </c>
      <c r="B920" t="s">
        <v>4533</v>
      </c>
      <c r="C920">
        <v>2001</v>
      </c>
      <c r="D920" t="s">
        <v>438</v>
      </c>
      <c r="E920" t="s">
        <v>184</v>
      </c>
      <c r="F920">
        <v>6.6</v>
      </c>
      <c r="G920" t="s">
        <v>4534</v>
      </c>
      <c r="H920" s="1" t="s">
        <v>4535</v>
      </c>
      <c r="I920">
        <v>71400</v>
      </c>
      <c r="J920">
        <v>21973182</v>
      </c>
    </row>
    <row r="921" spans="1:10" ht="22.05" customHeight="1" x14ac:dyDescent="0.3">
      <c r="A921" t="s">
        <v>4540</v>
      </c>
      <c r="B921" t="s">
        <v>4541</v>
      </c>
      <c r="C921">
        <v>1995</v>
      </c>
      <c r="D921" t="s">
        <v>98</v>
      </c>
      <c r="E921" t="s">
        <v>787</v>
      </c>
      <c r="F921">
        <v>5.3</v>
      </c>
      <c r="G921" t="s">
        <v>4542</v>
      </c>
      <c r="H921" s="1" t="s">
        <v>4543</v>
      </c>
      <c r="I921">
        <v>46610</v>
      </c>
      <c r="J921">
        <v>81022101</v>
      </c>
    </row>
    <row r="922" spans="1:10" ht="22.05" customHeight="1" x14ac:dyDescent="0.3">
      <c r="A922" t="s">
        <v>4544</v>
      </c>
      <c r="B922" t="s">
        <v>4545</v>
      </c>
      <c r="C922">
        <v>1975</v>
      </c>
      <c r="D922" t="s">
        <v>44</v>
      </c>
      <c r="E922" t="s">
        <v>4546</v>
      </c>
      <c r="F922">
        <v>6.6</v>
      </c>
      <c r="G922" t="s">
        <v>4547</v>
      </c>
      <c r="H922" s="1" t="s">
        <v>4548</v>
      </c>
      <c r="I922">
        <v>26162</v>
      </c>
      <c r="J922">
        <v>30000000</v>
      </c>
    </row>
    <row r="923" spans="1:10" ht="22.05" customHeight="1" x14ac:dyDescent="0.3">
      <c r="A923" t="s">
        <v>4549</v>
      </c>
      <c r="B923" t="s">
        <v>4550</v>
      </c>
      <c r="C923">
        <v>2014</v>
      </c>
      <c r="D923" t="s">
        <v>1348</v>
      </c>
      <c r="E923" t="s">
        <v>1364</v>
      </c>
      <c r="F923">
        <v>6.4</v>
      </c>
      <c r="G923" t="s">
        <v>4551</v>
      </c>
      <c r="H923" s="1" t="s">
        <v>4552</v>
      </c>
      <c r="I923">
        <v>154988</v>
      </c>
      <c r="J923">
        <v>71962800</v>
      </c>
    </row>
    <row r="924" spans="1:10" ht="22.05" customHeight="1" x14ac:dyDescent="0.3">
      <c r="A924" t="s">
        <v>4553</v>
      </c>
      <c r="B924" t="s">
        <v>4554</v>
      </c>
      <c r="C924">
        <v>2013</v>
      </c>
      <c r="D924" t="s">
        <v>27</v>
      </c>
      <c r="E924" t="s">
        <v>170</v>
      </c>
      <c r="F924">
        <v>5.6</v>
      </c>
      <c r="G924" t="s">
        <v>495</v>
      </c>
      <c r="H924" s="1" t="s">
        <v>4555</v>
      </c>
      <c r="I924">
        <v>80091</v>
      </c>
      <c r="J924">
        <v>8008161</v>
      </c>
    </row>
    <row r="925" spans="1:10" ht="22.05" customHeight="1" x14ac:dyDescent="0.3">
      <c r="A925" t="s">
        <v>4556</v>
      </c>
      <c r="B925" t="s">
        <v>4557</v>
      </c>
      <c r="C925">
        <v>2018</v>
      </c>
      <c r="D925" t="s">
        <v>1348</v>
      </c>
      <c r="E925" t="s">
        <v>606</v>
      </c>
      <c r="F925">
        <v>5.0999999999999996</v>
      </c>
      <c r="G925" t="s">
        <v>307</v>
      </c>
      <c r="H925" s="1" t="s">
        <v>4558</v>
      </c>
      <c r="I925">
        <v>21252</v>
      </c>
      <c r="J925">
        <v>6115825</v>
      </c>
    </row>
    <row r="926" spans="1:10" ht="22.05" customHeight="1" x14ac:dyDescent="0.3">
      <c r="A926" t="s">
        <v>4559</v>
      </c>
      <c r="B926" t="s">
        <v>4560</v>
      </c>
      <c r="C926">
        <v>2005</v>
      </c>
      <c r="D926" t="s">
        <v>229</v>
      </c>
      <c r="E926" t="s">
        <v>1364</v>
      </c>
      <c r="F926">
        <v>5.2</v>
      </c>
      <c r="G926" t="s">
        <v>4561</v>
      </c>
      <c r="H926" s="1" t="s">
        <v>4562</v>
      </c>
      <c r="I926">
        <v>115175</v>
      </c>
      <c r="J926">
        <v>28212337</v>
      </c>
    </row>
    <row r="927" spans="1:10" ht="22.05" customHeight="1" x14ac:dyDescent="0.3">
      <c r="A927" t="s">
        <v>4563</v>
      </c>
      <c r="B927" t="s">
        <v>4564</v>
      </c>
      <c r="C927">
        <v>2016</v>
      </c>
      <c r="D927" t="s">
        <v>433</v>
      </c>
      <c r="E927" t="s">
        <v>1492</v>
      </c>
      <c r="F927">
        <v>6.8</v>
      </c>
      <c r="G927" t="s">
        <v>4565</v>
      </c>
      <c r="H927" s="1" t="s">
        <v>4566</v>
      </c>
      <c r="I927">
        <v>29038</v>
      </c>
      <c r="J927">
        <v>1918403</v>
      </c>
    </row>
    <row r="928" spans="1:10" ht="22.05" customHeight="1" x14ac:dyDescent="0.3">
      <c r="A928" t="s">
        <v>4567</v>
      </c>
      <c r="B928" t="s">
        <v>4568</v>
      </c>
      <c r="C928">
        <v>2013</v>
      </c>
      <c r="D928" t="s">
        <v>438</v>
      </c>
      <c r="E928" t="s">
        <v>149</v>
      </c>
      <c r="F928">
        <v>7</v>
      </c>
      <c r="G928" t="s">
        <v>4569</v>
      </c>
      <c r="H928" s="1" t="s">
        <v>4570</v>
      </c>
      <c r="I928">
        <v>111120</v>
      </c>
      <c r="J928">
        <v>34321</v>
      </c>
    </row>
    <row r="929" spans="1:10" ht="22.05" customHeight="1" x14ac:dyDescent="0.3">
      <c r="A929" t="s">
        <v>4571</v>
      </c>
      <c r="B929" t="s">
        <v>4572</v>
      </c>
      <c r="C929">
        <v>2015</v>
      </c>
      <c r="D929" t="s">
        <v>410</v>
      </c>
      <c r="E929" t="s">
        <v>708</v>
      </c>
      <c r="F929">
        <v>6.3</v>
      </c>
      <c r="G929" t="s">
        <v>4573</v>
      </c>
      <c r="H929" s="1" t="s">
        <v>4574</v>
      </c>
      <c r="I929">
        <v>51986</v>
      </c>
      <c r="J929">
        <v>3635292</v>
      </c>
    </row>
    <row r="930" spans="1:10" ht="22.05" customHeight="1" x14ac:dyDescent="0.3">
      <c r="A930" t="s">
        <v>4578</v>
      </c>
      <c r="B930" t="s">
        <v>4579</v>
      </c>
      <c r="C930">
        <v>2016</v>
      </c>
      <c r="D930" t="s">
        <v>558</v>
      </c>
      <c r="E930" t="s">
        <v>92</v>
      </c>
      <c r="F930">
        <v>7.3</v>
      </c>
      <c r="G930" t="s">
        <v>1585</v>
      </c>
      <c r="H930" s="1" t="s">
        <v>4580</v>
      </c>
      <c r="I930">
        <v>105220</v>
      </c>
      <c r="J930">
        <v>31886361</v>
      </c>
    </row>
    <row r="931" spans="1:10" ht="22.05" customHeight="1" x14ac:dyDescent="0.3">
      <c r="A931" t="s">
        <v>4589</v>
      </c>
      <c r="B931" t="s">
        <v>4590</v>
      </c>
      <c r="C931">
        <v>2003</v>
      </c>
      <c r="D931" t="s">
        <v>1261</v>
      </c>
      <c r="E931" t="s">
        <v>149</v>
      </c>
      <c r="F931">
        <v>5.6</v>
      </c>
      <c r="G931" t="s">
        <v>3709</v>
      </c>
      <c r="H931" s="1" t="s">
        <v>4591</v>
      </c>
      <c r="I931">
        <v>51926</v>
      </c>
      <c r="J931">
        <v>35764982</v>
      </c>
    </row>
    <row r="932" spans="1:10" ht="22.05" customHeight="1" x14ac:dyDescent="0.3">
      <c r="A932" t="s">
        <v>4597</v>
      </c>
      <c r="B932" t="s">
        <v>4598</v>
      </c>
      <c r="C932">
        <v>2003</v>
      </c>
      <c r="D932" t="s">
        <v>306</v>
      </c>
      <c r="E932" t="s">
        <v>34</v>
      </c>
      <c r="F932">
        <v>4.9000000000000004</v>
      </c>
      <c r="G932" t="s">
        <v>2810</v>
      </c>
      <c r="H932" s="1" t="s">
        <v>4599</v>
      </c>
      <c r="I932">
        <v>129404</v>
      </c>
      <c r="J932">
        <v>100830111</v>
      </c>
    </row>
    <row r="933" spans="1:10" ht="22.05" customHeight="1" x14ac:dyDescent="0.3">
      <c r="A933" t="s">
        <v>4600</v>
      </c>
      <c r="B933" t="s">
        <v>4601</v>
      </c>
      <c r="C933">
        <v>2016</v>
      </c>
      <c r="D933" t="s">
        <v>1565</v>
      </c>
      <c r="E933" t="s">
        <v>21</v>
      </c>
      <c r="F933">
        <v>5.7</v>
      </c>
      <c r="G933" t="s">
        <v>736</v>
      </c>
      <c r="H933" s="1" t="s">
        <v>4602</v>
      </c>
      <c r="I933">
        <v>77469</v>
      </c>
      <c r="J933">
        <v>30353973</v>
      </c>
    </row>
    <row r="934" spans="1:10" ht="22.05" customHeight="1" x14ac:dyDescent="0.3">
      <c r="A934" t="s">
        <v>4603</v>
      </c>
      <c r="B934" t="s">
        <v>4604</v>
      </c>
      <c r="C934">
        <v>1997</v>
      </c>
      <c r="D934" t="s">
        <v>743</v>
      </c>
      <c r="E934" t="s">
        <v>543</v>
      </c>
      <c r="F934">
        <v>5.5</v>
      </c>
      <c r="G934" t="s">
        <v>1764</v>
      </c>
      <c r="H934" s="1" t="s">
        <v>4605</v>
      </c>
      <c r="I934">
        <v>78185</v>
      </c>
      <c r="J934">
        <v>49323468</v>
      </c>
    </row>
    <row r="935" spans="1:10" ht="22.05" customHeight="1" x14ac:dyDescent="0.3">
      <c r="A935" t="s">
        <v>4606</v>
      </c>
      <c r="B935" t="s">
        <v>4607</v>
      </c>
      <c r="C935">
        <v>2012</v>
      </c>
      <c r="D935" t="s">
        <v>268</v>
      </c>
      <c r="E935" t="s">
        <v>1364</v>
      </c>
      <c r="F935">
        <v>5.3</v>
      </c>
      <c r="G935" t="s">
        <v>1894</v>
      </c>
      <c r="H935" s="1" t="s">
        <v>4608</v>
      </c>
      <c r="I935">
        <v>144730</v>
      </c>
      <c r="J935">
        <v>42345531</v>
      </c>
    </row>
    <row r="936" spans="1:10" ht="22.05" customHeight="1" x14ac:dyDescent="0.3">
      <c r="A936" t="s">
        <v>4609</v>
      </c>
      <c r="B936" t="s">
        <v>4610</v>
      </c>
      <c r="C936">
        <v>1989</v>
      </c>
      <c r="D936" t="s">
        <v>1744</v>
      </c>
      <c r="E936" t="s">
        <v>332</v>
      </c>
      <c r="F936">
        <v>5</v>
      </c>
      <c r="G936" t="s">
        <v>4611</v>
      </c>
      <c r="H936" s="1" t="s">
        <v>4612</v>
      </c>
      <c r="I936">
        <v>32278</v>
      </c>
      <c r="J936">
        <v>10166459</v>
      </c>
    </row>
    <row r="937" spans="1:10" ht="22.05" customHeight="1" x14ac:dyDescent="0.3">
      <c r="A937" t="s">
        <v>4613</v>
      </c>
      <c r="B937" t="s">
        <v>4614</v>
      </c>
      <c r="C937">
        <v>1989</v>
      </c>
      <c r="D937" t="s">
        <v>249</v>
      </c>
      <c r="E937" t="s">
        <v>92</v>
      </c>
      <c r="F937">
        <v>7.1</v>
      </c>
      <c r="G937" t="s">
        <v>825</v>
      </c>
      <c r="H937" s="1" t="s">
        <v>4615</v>
      </c>
      <c r="I937">
        <v>45430</v>
      </c>
      <c r="J937">
        <v>18671317</v>
      </c>
    </row>
    <row r="938" spans="1:10" ht="22.05" customHeight="1" x14ac:dyDescent="0.3">
      <c r="A938" t="s">
        <v>4616</v>
      </c>
      <c r="B938" t="s">
        <v>4617</v>
      </c>
      <c r="C938">
        <v>2009</v>
      </c>
      <c r="D938" t="s">
        <v>316</v>
      </c>
      <c r="E938" t="s">
        <v>1364</v>
      </c>
      <c r="F938">
        <v>6.4</v>
      </c>
      <c r="G938" t="s">
        <v>1290</v>
      </c>
      <c r="H938" s="1" t="s">
        <v>4618</v>
      </c>
      <c r="I938">
        <v>130794</v>
      </c>
      <c r="J938">
        <v>30101577</v>
      </c>
    </row>
    <row r="939" spans="1:10" ht="22.05" customHeight="1" x14ac:dyDescent="0.3">
      <c r="A939" t="s">
        <v>4626</v>
      </c>
      <c r="B939" t="s">
        <v>4627</v>
      </c>
      <c r="C939">
        <v>1974</v>
      </c>
      <c r="D939" t="s">
        <v>743</v>
      </c>
      <c r="E939" t="s">
        <v>170</v>
      </c>
      <c r="F939">
        <v>7.6</v>
      </c>
      <c r="G939" t="s">
        <v>4628</v>
      </c>
      <c r="H939" s="1" t="s">
        <v>4629</v>
      </c>
      <c r="I939">
        <v>32185</v>
      </c>
      <c r="J939">
        <v>2491455</v>
      </c>
    </row>
    <row r="940" spans="1:10" ht="22.05" customHeight="1" x14ac:dyDescent="0.3">
      <c r="A940" t="s">
        <v>4630</v>
      </c>
      <c r="B940" t="s">
        <v>4631</v>
      </c>
      <c r="C940">
        <v>2007</v>
      </c>
      <c r="D940" t="s">
        <v>518</v>
      </c>
      <c r="E940" t="s">
        <v>1364</v>
      </c>
      <c r="F940">
        <v>6.2</v>
      </c>
      <c r="G940" t="s">
        <v>82</v>
      </c>
      <c r="H940" s="1" t="s">
        <v>4632</v>
      </c>
      <c r="I940">
        <v>198392</v>
      </c>
      <c r="J940">
        <v>50648679</v>
      </c>
    </row>
    <row r="941" spans="1:10" ht="22.05" customHeight="1" x14ac:dyDescent="0.3">
      <c r="A941" t="s">
        <v>4633</v>
      </c>
      <c r="B941" t="s">
        <v>4634</v>
      </c>
      <c r="C941">
        <v>1997</v>
      </c>
      <c r="D941" t="s">
        <v>44</v>
      </c>
      <c r="E941" t="s">
        <v>62</v>
      </c>
      <c r="F941">
        <v>6</v>
      </c>
      <c r="G941" t="s">
        <v>211</v>
      </c>
      <c r="H941" s="1" t="s">
        <v>4635</v>
      </c>
      <c r="I941">
        <v>83300</v>
      </c>
      <c r="J941">
        <v>48169156</v>
      </c>
    </row>
    <row r="942" spans="1:10" ht="22.05" customHeight="1" x14ac:dyDescent="0.3">
      <c r="A942" t="s">
        <v>4636</v>
      </c>
      <c r="B942" t="s">
        <v>4637</v>
      </c>
      <c r="C942">
        <v>1992</v>
      </c>
      <c r="D942" t="s">
        <v>244</v>
      </c>
      <c r="E942" t="s">
        <v>34</v>
      </c>
      <c r="F942">
        <v>5.0999999999999996</v>
      </c>
      <c r="G942" t="s">
        <v>4638</v>
      </c>
      <c r="H942" s="1" t="s">
        <v>4639</v>
      </c>
      <c r="I942">
        <v>9185</v>
      </c>
      <c r="J942">
        <v>17180393</v>
      </c>
    </row>
    <row r="943" spans="1:10" ht="22.05" customHeight="1" x14ac:dyDescent="0.3">
      <c r="A943" t="s">
        <v>4640</v>
      </c>
      <c r="B943" t="s">
        <v>4641</v>
      </c>
      <c r="C943">
        <v>2009</v>
      </c>
      <c r="D943" t="s">
        <v>518</v>
      </c>
      <c r="E943" t="s">
        <v>239</v>
      </c>
      <c r="F943">
        <v>6.2</v>
      </c>
      <c r="G943" t="s">
        <v>4642</v>
      </c>
      <c r="H943" s="1" t="s">
        <v>4643</v>
      </c>
      <c r="I943">
        <v>37707</v>
      </c>
      <c r="J943">
        <v>19548064</v>
      </c>
    </row>
    <row r="944" spans="1:10" ht="22.05" customHeight="1" x14ac:dyDescent="0.3">
      <c r="A944" t="s">
        <v>4644</v>
      </c>
      <c r="B944" t="s">
        <v>4645</v>
      </c>
      <c r="C944">
        <v>2011</v>
      </c>
      <c r="D944" t="s">
        <v>493</v>
      </c>
      <c r="E944" t="s">
        <v>599</v>
      </c>
      <c r="F944">
        <v>6.4</v>
      </c>
      <c r="G944" t="s">
        <v>4463</v>
      </c>
      <c r="H944" s="1" t="s">
        <v>4646</v>
      </c>
      <c r="I944">
        <v>103054</v>
      </c>
      <c r="J944">
        <v>36665854</v>
      </c>
    </row>
    <row r="945" spans="1:10" ht="22.05" customHeight="1" x14ac:dyDescent="0.3">
      <c r="A945" t="s">
        <v>4651</v>
      </c>
      <c r="B945" t="s">
        <v>4652</v>
      </c>
      <c r="C945">
        <v>2014</v>
      </c>
      <c r="D945" t="s">
        <v>370</v>
      </c>
      <c r="E945" t="s">
        <v>599</v>
      </c>
      <c r="F945">
        <v>6.2</v>
      </c>
      <c r="G945" t="s">
        <v>2810</v>
      </c>
      <c r="H945" s="1" t="s">
        <v>4653</v>
      </c>
      <c r="I945">
        <v>94806</v>
      </c>
      <c r="J945">
        <v>30697999</v>
      </c>
    </row>
    <row r="946" spans="1:10" ht="22.05" customHeight="1" x14ac:dyDescent="0.3">
      <c r="A946" t="s">
        <v>4654</v>
      </c>
      <c r="B946" t="s">
        <v>4655</v>
      </c>
      <c r="C946">
        <v>1984</v>
      </c>
      <c r="D946" t="s">
        <v>924</v>
      </c>
      <c r="E946" t="s">
        <v>606</v>
      </c>
      <c r="F946">
        <v>5.9</v>
      </c>
      <c r="G946" t="s">
        <v>4656</v>
      </c>
      <c r="H946" s="1" t="s">
        <v>4657</v>
      </c>
      <c r="I946">
        <v>12752</v>
      </c>
      <c r="J946">
        <v>25100000</v>
      </c>
    </row>
    <row r="947" spans="1:10" ht="22.05" customHeight="1" x14ac:dyDescent="0.3">
      <c r="A947" t="s">
        <v>4658</v>
      </c>
      <c r="B947" t="s">
        <v>4659</v>
      </c>
      <c r="C947">
        <v>2005</v>
      </c>
      <c r="D947" t="s">
        <v>1473</v>
      </c>
      <c r="E947" t="s">
        <v>170</v>
      </c>
      <c r="F947">
        <v>6.3</v>
      </c>
      <c r="G947" t="s">
        <v>40</v>
      </c>
      <c r="H947" s="1" t="s">
        <v>4660</v>
      </c>
      <c r="I947">
        <v>206228</v>
      </c>
      <c r="J947">
        <v>43095600</v>
      </c>
    </row>
    <row r="948" spans="1:10" ht="22.05" customHeight="1" x14ac:dyDescent="0.3">
      <c r="A948" t="s">
        <v>4664</v>
      </c>
      <c r="B948" t="s">
        <v>4665</v>
      </c>
      <c r="C948">
        <v>2003</v>
      </c>
      <c r="D948" t="s">
        <v>464</v>
      </c>
      <c r="E948" t="s">
        <v>854</v>
      </c>
      <c r="F948">
        <v>6.3</v>
      </c>
      <c r="G948" t="s">
        <v>1596</v>
      </c>
      <c r="H948" s="1" t="s">
        <v>4666</v>
      </c>
      <c r="I948">
        <v>110073</v>
      </c>
      <c r="J948">
        <v>53790451</v>
      </c>
    </row>
    <row r="949" spans="1:10" ht="22.05" customHeight="1" x14ac:dyDescent="0.3">
      <c r="A949" t="s">
        <v>4671</v>
      </c>
      <c r="B949">
        <v>1941</v>
      </c>
      <c r="C949">
        <v>1979</v>
      </c>
      <c r="D949" t="s">
        <v>174</v>
      </c>
      <c r="E949" t="s">
        <v>957</v>
      </c>
      <c r="F949">
        <v>5.8</v>
      </c>
      <c r="G949" t="s">
        <v>292</v>
      </c>
      <c r="H949" s="1" t="s">
        <v>4672</v>
      </c>
      <c r="I949">
        <v>34581</v>
      </c>
      <c r="J949">
        <v>31755742</v>
      </c>
    </row>
    <row r="950" spans="1:10" ht="22.05" customHeight="1" x14ac:dyDescent="0.3">
      <c r="A950" t="s">
        <v>4673</v>
      </c>
      <c r="B950" t="s">
        <v>4674</v>
      </c>
      <c r="C950">
        <v>1990</v>
      </c>
      <c r="D950" t="s">
        <v>238</v>
      </c>
      <c r="E950" t="s">
        <v>1221</v>
      </c>
      <c r="F950">
        <v>6.5</v>
      </c>
      <c r="G950" t="s">
        <v>4675</v>
      </c>
      <c r="H950" s="1" t="s">
        <v>4676</v>
      </c>
      <c r="I950">
        <v>24350</v>
      </c>
      <c r="J950">
        <v>8862354</v>
      </c>
    </row>
    <row r="951" spans="1:10" ht="22.05" customHeight="1" x14ac:dyDescent="0.3">
      <c r="A951" t="s">
        <v>4682</v>
      </c>
      <c r="B951" t="s">
        <v>4683</v>
      </c>
      <c r="C951">
        <v>2001</v>
      </c>
      <c r="D951" t="s">
        <v>365</v>
      </c>
      <c r="E951" t="s">
        <v>170</v>
      </c>
      <c r="F951">
        <v>7</v>
      </c>
      <c r="G951" t="s">
        <v>99</v>
      </c>
      <c r="H951" s="1" t="s">
        <v>4684</v>
      </c>
      <c r="I951">
        <v>159493</v>
      </c>
      <c r="J951">
        <v>26871</v>
      </c>
    </row>
    <row r="952" spans="1:10" ht="22.05" customHeight="1" x14ac:dyDescent="0.3">
      <c r="A952" t="s">
        <v>4685</v>
      </c>
      <c r="B952" t="s">
        <v>4686</v>
      </c>
      <c r="C952">
        <v>1995</v>
      </c>
      <c r="D952" t="s">
        <v>49</v>
      </c>
      <c r="E952" t="s">
        <v>311</v>
      </c>
      <c r="F952">
        <v>5.5</v>
      </c>
      <c r="G952" t="s">
        <v>4356</v>
      </c>
      <c r="H952" s="1" t="s">
        <v>4687</v>
      </c>
      <c r="I952">
        <v>47913</v>
      </c>
      <c r="J952">
        <v>50024083</v>
      </c>
    </row>
    <row r="953" spans="1:10" ht="22.05" customHeight="1" x14ac:dyDescent="0.3">
      <c r="A953" t="s">
        <v>4688</v>
      </c>
      <c r="B953" t="s">
        <v>4689</v>
      </c>
      <c r="C953">
        <v>2000</v>
      </c>
      <c r="D953" t="s">
        <v>174</v>
      </c>
      <c r="E953" t="s">
        <v>87</v>
      </c>
      <c r="F953">
        <v>2.5</v>
      </c>
      <c r="G953" t="s">
        <v>4690</v>
      </c>
      <c r="H953" s="1" t="s">
        <v>4691</v>
      </c>
      <c r="I953">
        <v>80908</v>
      </c>
      <c r="J953">
        <v>21471685</v>
      </c>
    </row>
    <row r="954" spans="1:10" ht="22.05" customHeight="1" x14ac:dyDescent="0.3">
      <c r="A954" t="s">
        <v>4696</v>
      </c>
      <c r="B954" t="s">
        <v>4697</v>
      </c>
      <c r="C954">
        <v>2013</v>
      </c>
      <c r="D954" t="s">
        <v>27</v>
      </c>
      <c r="E954" t="s">
        <v>4698</v>
      </c>
      <c r="F954">
        <v>6.3</v>
      </c>
      <c r="G954" t="s">
        <v>2242</v>
      </c>
      <c r="H954" s="1" t="s">
        <v>4699</v>
      </c>
      <c r="I954">
        <v>140508</v>
      </c>
      <c r="J954">
        <v>12050299</v>
      </c>
    </row>
    <row r="955" spans="1:10" ht="22.05" customHeight="1" x14ac:dyDescent="0.3">
      <c r="A955" t="s">
        <v>4700</v>
      </c>
      <c r="B955" t="s">
        <v>4701</v>
      </c>
      <c r="C955">
        <v>1996</v>
      </c>
      <c r="D955" t="s">
        <v>493</v>
      </c>
      <c r="E955" t="s">
        <v>311</v>
      </c>
      <c r="F955">
        <v>6.1</v>
      </c>
      <c r="G955" t="s">
        <v>1596</v>
      </c>
      <c r="H955" s="1" t="s">
        <v>4702</v>
      </c>
      <c r="I955">
        <v>100647</v>
      </c>
      <c r="J955">
        <v>70770147</v>
      </c>
    </row>
    <row r="956" spans="1:10" ht="22.05" customHeight="1" x14ac:dyDescent="0.3">
      <c r="A956" t="s">
        <v>4703</v>
      </c>
      <c r="B956" t="s">
        <v>4704</v>
      </c>
      <c r="C956">
        <v>2016</v>
      </c>
      <c r="D956" t="s">
        <v>433</v>
      </c>
      <c r="E956" t="s">
        <v>398</v>
      </c>
      <c r="F956">
        <v>7.2</v>
      </c>
      <c r="G956" t="s">
        <v>4705</v>
      </c>
      <c r="H956" s="1" t="s">
        <v>4706</v>
      </c>
      <c r="I956">
        <v>50087</v>
      </c>
      <c r="J956">
        <v>2959288</v>
      </c>
    </row>
    <row r="957" spans="1:10" ht="22.05" customHeight="1" x14ac:dyDescent="0.3">
      <c r="A957" t="s">
        <v>4711</v>
      </c>
      <c r="B957" t="s">
        <v>4712</v>
      </c>
      <c r="C957">
        <v>2014</v>
      </c>
      <c r="D957" t="s">
        <v>98</v>
      </c>
      <c r="E957" t="s">
        <v>92</v>
      </c>
      <c r="F957">
        <v>5.7</v>
      </c>
      <c r="G957" t="s">
        <v>477</v>
      </c>
      <c r="H957" s="1" t="s">
        <v>4713</v>
      </c>
      <c r="I957">
        <v>64447</v>
      </c>
      <c r="J957">
        <v>10508518</v>
      </c>
    </row>
    <row r="958" spans="1:10" ht="22.05" customHeight="1" x14ac:dyDescent="0.3">
      <c r="A958" t="s">
        <v>4714</v>
      </c>
      <c r="B958" t="s">
        <v>4715</v>
      </c>
      <c r="C958">
        <v>2015</v>
      </c>
      <c r="D958" t="s">
        <v>1543</v>
      </c>
      <c r="E958" t="s">
        <v>170</v>
      </c>
      <c r="F958">
        <v>5.7</v>
      </c>
      <c r="G958" t="s">
        <v>4716</v>
      </c>
      <c r="H958" s="1" t="s">
        <v>4717</v>
      </c>
      <c r="I958">
        <v>92432</v>
      </c>
      <c r="J958">
        <v>22467450</v>
      </c>
    </row>
    <row r="959" spans="1:10" ht="22.05" customHeight="1" x14ac:dyDescent="0.3">
      <c r="A959" t="s">
        <v>4718</v>
      </c>
      <c r="B959" t="s">
        <v>4719</v>
      </c>
      <c r="C959">
        <v>1998</v>
      </c>
      <c r="D959" t="s">
        <v>238</v>
      </c>
      <c r="E959" t="s">
        <v>34</v>
      </c>
      <c r="F959">
        <v>5.9</v>
      </c>
      <c r="G959" t="s">
        <v>1051</v>
      </c>
      <c r="H959" s="1" t="s">
        <v>4720</v>
      </c>
      <c r="I959">
        <v>79722</v>
      </c>
      <c r="J959">
        <v>74329966</v>
      </c>
    </row>
    <row r="960" spans="1:10" ht="22.05" customHeight="1" x14ac:dyDescent="0.3">
      <c r="A960" t="s">
        <v>4721</v>
      </c>
      <c r="B960" t="s">
        <v>4722</v>
      </c>
      <c r="C960">
        <v>1962</v>
      </c>
      <c r="D960" t="s">
        <v>165</v>
      </c>
      <c r="E960" t="s">
        <v>155</v>
      </c>
      <c r="F960">
        <v>7.7</v>
      </c>
      <c r="G960" t="s">
        <v>4723</v>
      </c>
      <c r="H960" s="1" t="s">
        <v>4724</v>
      </c>
      <c r="I960">
        <v>56834</v>
      </c>
      <c r="J960">
        <v>39100000</v>
      </c>
    </row>
    <row r="961" spans="1:10" ht="22.05" customHeight="1" x14ac:dyDescent="0.3">
      <c r="A961" t="s">
        <v>4725</v>
      </c>
      <c r="B961" t="s">
        <v>4726</v>
      </c>
      <c r="C961">
        <v>1984</v>
      </c>
      <c r="D961" t="s">
        <v>116</v>
      </c>
      <c r="E961" t="s">
        <v>1364</v>
      </c>
      <c r="F961">
        <v>6</v>
      </c>
      <c r="G961" t="s">
        <v>2129</v>
      </c>
      <c r="H961" s="1" t="s">
        <v>4727</v>
      </c>
      <c r="I961">
        <v>35174</v>
      </c>
      <c r="J961">
        <v>15100000</v>
      </c>
    </row>
    <row r="962" spans="1:10" ht="22.05" customHeight="1" x14ac:dyDescent="0.3">
      <c r="A962" t="s">
        <v>4728</v>
      </c>
      <c r="B962" t="s">
        <v>4729</v>
      </c>
      <c r="C962">
        <v>2005</v>
      </c>
      <c r="D962" t="s">
        <v>438</v>
      </c>
      <c r="E962" t="s">
        <v>606</v>
      </c>
      <c r="F962">
        <v>4.7</v>
      </c>
      <c r="G962" t="s">
        <v>3777</v>
      </c>
      <c r="H962" s="1" t="s">
        <v>4730</v>
      </c>
      <c r="I962">
        <v>94534</v>
      </c>
      <c r="J962">
        <v>24409722</v>
      </c>
    </row>
    <row r="963" spans="1:10" ht="22.05" customHeight="1" x14ac:dyDescent="0.3">
      <c r="A963" t="s">
        <v>4734</v>
      </c>
      <c r="B963" t="s">
        <v>4735</v>
      </c>
      <c r="C963">
        <v>2009</v>
      </c>
      <c r="D963" t="s">
        <v>238</v>
      </c>
      <c r="E963" t="s">
        <v>34</v>
      </c>
      <c r="F963">
        <v>5.3</v>
      </c>
      <c r="G963" t="s">
        <v>4736</v>
      </c>
      <c r="H963" s="1" t="s">
        <v>4737</v>
      </c>
      <c r="I963">
        <v>72584</v>
      </c>
      <c r="J963">
        <v>49438370</v>
      </c>
    </row>
    <row r="964" spans="1:10" ht="22.05" customHeight="1" x14ac:dyDescent="0.3">
      <c r="A964" t="s">
        <v>4738</v>
      </c>
      <c r="B964" t="s">
        <v>4739</v>
      </c>
      <c r="C964">
        <v>1993</v>
      </c>
      <c r="D964" t="s">
        <v>438</v>
      </c>
      <c r="E964" t="s">
        <v>170</v>
      </c>
      <c r="F964">
        <v>6.2</v>
      </c>
      <c r="G964" t="s">
        <v>1596</v>
      </c>
      <c r="H964" s="1" t="s">
        <v>4740</v>
      </c>
      <c r="I964">
        <v>52885</v>
      </c>
      <c r="J964">
        <v>32589677</v>
      </c>
    </row>
    <row r="965" spans="1:10" ht="22.05" customHeight="1" x14ac:dyDescent="0.3">
      <c r="A965" t="s">
        <v>4745</v>
      </c>
      <c r="B965" t="s">
        <v>4746</v>
      </c>
      <c r="C965">
        <v>2013</v>
      </c>
      <c r="D965" t="s">
        <v>174</v>
      </c>
      <c r="E965" t="s">
        <v>170</v>
      </c>
      <c r="F965">
        <v>6.2</v>
      </c>
      <c r="G965" t="s">
        <v>4656</v>
      </c>
      <c r="H965" s="1" t="s">
        <v>4747</v>
      </c>
      <c r="I965">
        <v>124606</v>
      </c>
      <c r="J965">
        <v>17616641</v>
      </c>
    </row>
    <row r="966" spans="1:10" ht="22.05" customHeight="1" x14ac:dyDescent="0.3">
      <c r="A966" t="s">
        <v>4752</v>
      </c>
      <c r="B966" t="s">
        <v>4753</v>
      </c>
      <c r="C966">
        <v>2011</v>
      </c>
      <c r="D966" t="s">
        <v>326</v>
      </c>
      <c r="E966" t="s">
        <v>170</v>
      </c>
      <c r="F966">
        <v>6.4</v>
      </c>
      <c r="G966" t="s">
        <v>4754</v>
      </c>
      <c r="H966" s="1" t="s">
        <v>4755</v>
      </c>
      <c r="I966">
        <v>131961</v>
      </c>
      <c r="J966">
        <v>25124986</v>
      </c>
    </row>
    <row r="967" spans="1:10" ht="22.05" customHeight="1" x14ac:dyDescent="0.3">
      <c r="A967" t="s">
        <v>4756</v>
      </c>
      <c r="B967" t="s">
        <v>4757</v>
      </c>
      <c r="C967">
        <v>1990</v>
      </c>
      <c r="D967" t="s">
        <v>370</v>
      </c>
      <c r="E967" t="s">
        <v>92</v>
      </c>
      <c r="F967">
        <v>7.3</v>
      </c>
      <c r="G967" t="s">
        <v>425</v>
      </c>
      <c r="H967" s="1" t="s">
        <v>4758</v>
      </c>
      <c r="I967">
        <v>73315</v>
      </c>
      <c r="J967">
        <v>5017971</v>
      </c>
    </row>
    <row r="968" spans="1:10" ht="22.05" customHeight="1" x14ac:dyDescent="0.3">
      <c r="A968" t="s">
        <v>4759</v>
      </c>
      <c r="B968" t="s">
        <v>4760</v>
      </c>
      <c r="C968">
        <v>1971</v>
      </c>
      <c r="D968" t="s">
        <v>316</v>
      </c>
      <c r="E968" t="s">
        <v>543</v>
      </c>
      <c r="F968">
        <v>6.4</v>
      </c>
      <c r="G968" t="s">
        <v>4761</v>
      </c>
      <c r="H968" s="1" t="s">
        <v>4762</v>
      </c>
      <c r="I968">
        <v>32409</v>
      </c>
      <c r="J968">
        <v>8720000</v>
      </c>
    </row>
    <row r="969" spans="1:10" ht="22.05" customHeight="1" x14ac:dyDescent="0.3">
      <c r="A969" t="s">
        <v>4763</v>
      </c>
      <c r="B969" t="s">
        <v>4764</v>
      </c>
      <c r="C969">
        <v>1999</v>
      </c>
      <c r="D969" t="s">
        <v>283</v>
      </c>
      <c r="E969" t="s">
        <v>1221</v>
      </c>
      <c r="F969">
        <v>5.8</v>
      </c>
      <c r="G969" t="s">
        <v>2597</v>
      </c>
      <c r="H969" s="1" t="s">
        <v>4765</v>
      </c>
      <c r="I969">
        <v>112307</v>
      </c>
      <c r="J969">
        <v>66889043</v>
      </c>
    </row>
    <row r="970" spans="1:10" ht="22.05" customHeight="1" x14ac:dyDescent="0.3">
      <c r="A970" t="s">
        <v>4766</v>
      </c>
      <c r="B970" t="s">
        <v>4767</v>
      </c>
      <c r="C970">
        <v>1997</v>
      </c>
      <c r="D970" t="s">
        <v>238</v>
      </c>
      <c r="E970" t="s">
        <v>149</v>
      </c>
      <c r="F970">
        <v>4.5</v>
      </c>
      <c r="G970" t="s">
        <v>4487</v>
      </c>
      <c r="H970" s="1" t="s">
        <v>4768</v>
      </c>
      <c r="I970">
        <v>120254</v>
      </c>
      <c r="J970">
        <v>30882515</v>
      </c>
    </row>
    <row r="971" spans="1:10" ht="22.05" customHeight="1" x14ac:dyDescent="0.3">
      <c r="A971" t="s">
        <v>4769</v>
      </c>
      <c r="B971" t="s">
        <v>4770</v>
      </c>
      <c r="C971">
        <v>2006</v>
      </c>
      <c r="D971" t="s">
        <v>316</v>
      </c>
      <c r="E971" t="s">
        <v>311</v>
      </c>
      <c r="F971">
        <v>5.7</v>
      </c>
      <c r="G971" t="s">
        <v>2409</v>
      </c>
      <c r="H971" s="1" t="s">
        <v>4771</v>
      </c>
      <c r="I971">
        <v>106592</v>
      </c>
      <c r="J971">
        <v>60674817</v>
      </c>
    </row>
    <row r="972" spans="1:10" ht="22.05" customHeight="1" x14ac:dyDescent="0.3">
      <c r="A972" t="s">
        <v>4772</v>
      </c>
      <c r="B972" t="s">
        <v>4773</v>
      </c>
      <c r="C972">
        <v>2000</v>
      </c>
      <c r="D972" t="s">
        <v>326</v>
      </c>
      <c r="E972" t="s">
        <v>2767</v>
      </c>
      <c r="F972">
        <v>6.6</v>
      </c>
      <c r="G972" t="s">
        <v>1478</v>
      </c>
      <c r="H972" s="1" t="s">
        <v>4774</v>
      </c>
      <c r="I972">
        <v>83510</v>
      </c>
      <c r="J972">
        <v>77086030</v>
      </c>
    </row>
    <row r="973" spans="1:10" ht="22.05" customHeight="1" x14ac:dyDescent="0.3">
      <c r="A973" t="s">
        <v>4775</v>
      </c>
      <c r="B973" t="s">
        <v>4776</v>
      </c>
      <c r="C973">
        <v>1997</v>
      </c>
      <c r="D973" t="s">
        <v>27</v>
      </c>
      <c r="E973" t="s">
        <v>149</v>
      </c>
      <c r="F973">
        <v>7.3</v>
      </c>
      <c r="G973" t="s">
        <v>4777</v>
      </c>
      <c r="H973" s="1" t="s">
        <v>4778</v>
      </c>
      <c r="I973">
        <v>96039</v>
      </c>
      <c r="J973">
        <v>28014536</v>
      </c>
    </row>
    <row r="974" spans="1:10" ht="22.05" customHeight="1" x14ac:dyDescent="0.3">
      <c r="A974" t="s">
        <v>4782</v>
      </c>
      <c r="B974" t="s">
        <v>4783</v>
      </c>
      <c r="C974">
        <v>1984</v>
      </c>
      <c r="D974" t="s">
        <v>349</v>
      </c>
      <c r="E974" t="s">
        <v>21</v>
      </c>
      <c r="F974">
        <v>4.4000000000000004</v>
      </c>
      <c r="G974" t="s">
        <v>4784</v>
      </c>
      <c r="H974" s="1" t="s">
        <v>4785</v>
      </c>
      <c r="I974">
        <v>22668</v>
      </c>
      <c r="J974">
        <v>13600000</v>
      </c>
    </row>
    <row r="975" spans="1:10" ht="22.05" customHeight="1" x14ac:dyDescent="0.3">
      <c r="A975" t="s">
        <v>4786</v>
      </c>
      <c r="B975" t="s">
        <v>4787</v>
      </c>
      <c r="C975">
        <v>2016</v>
      </c>
      <c r="D975" t="s">
        <v>14</v>
      </c>
      <c r="E975" t="s">
        <v>398</v>
      </c>
      <c r="F975">
        <v>8.3000000000000007</v>
      </c>
      <c r="G975" t="s">
        <v>4788</v>
      </c>
      <c r="H975" s="1" t="s">
        <v>4789</v>
      </c>
      <c r="I975">
        <v>193979</v>
      </c>
      <c r="J975">
        <v>12391761</v>
      </c>
    </row>
    <row r="976" spans="1:10" ht="22.05" customHeight="1" x14ac:dyDescent="0.3">
      <c r="A976" t="s">
        <v>4790</v>
      </c>
      <c r="B976" t="s">
        <v>4791</v>
      </c>
      <c r="C976">
        <v>2014</v>
      </c>
      <c r="D976" t="s">
        <v>493</v>
      </c>
      <c r="E976" t="s">
        <v>170</v>
      </c>
      <c r="F976">
        <v>6</v>
      </c>
      <c r="G976" t="s">
        <v>4463</v>
      </c>
      <c r="H976" s="1" t="s">
        <v>4792</v>
      </c>
      <c r="I976">
        <v>195688</v>
      </c>
      <c r="J976">
        <v>89256424</v>
      </c>
    </row>
    <row r="977" spans="1:10" ht="22.05" customHeight="1" x14ac:dyDescent="0.3">
      <c r="A977" t="s">
        <v>4793</v>
      </c>
      <c r="B977" t="s">
        <v>4794</v>
      </c>
      <c r="C977">
        <v>1984</v>
      </c>
      <c r="D977" t="s">
        <v>229</v>
      </c>
      <c r="E977" t="s">
        <v>87</v>
      </c>
      <c r="F977">
        <v>6.6</v>
      </c>
      <c r="G977" t="s">
        <v>4795</v>
      </c>
      <c r="H977" s="1" t="s">
        <v>3454</v>
      </c>
      <c r="I977">
        <v>82187</v>
      </c>
      <c r="J977">
        <v>76471046</v>
      </c>
    </row>
    <row r="978" spans="1:10" ht="22.05" customHeight="1" x14ac:dyDescent="0.3">
      <c r="A978" t="s">
        <v>4800</v>
      </c>
      <c r="B978" t="s">
        <v>4801</v>
      </c>
      <c r="C978">
        <v>1990</v>
      </c>
      <c r="D978" t="s">
        <v>438</v>
      </c>
      <c r="E978" t="s">
        <v>87</v>
      </c>
      <c r="F978">
        <v>3.2</v>
      </c>
      <c r="G978" t="s">
        <v>4611</v>
      </c>
      <c r="H978" s="1" t="s">
        <v>4802</v>
      </c>
      <c r="I978">
        <v>14362</v>
      </c>
      <c r="J978">
        <v>10173</v>
      </c>
    </row>
    <row r="979" spans="1:10" ht="22.05" customHeight="1" x14ac:dyDescent="0.3">
      <c r="A979" t="s">
        <v>4807</v>
      </c>
      <c r="B979" t="s">
        <v>4808</v>
      </c>
      <c r="C979">
        <v>1993</v>
      </c>
      <c r="D979" t="s">
        <v>1744</v>
      </c>
      <c r="E979" t="s">
        <v>656</v>
      </c>
      <c r="F979">
        <v>6.6</v>
      </c>
      <c r="G979" t="s">
        <v>3198</v>
      </c>
      <c r="H979" s="1" t="s">
        <v>4809</v>
      </c>
      <c r="I979">
        <v>92908</v>
      </c>
      <c r="J979">
        <v>38911970</v>
      </c>
    </row>
    <row r="980" spans="1:10" ht="22.05" customHeight="1" x14ac:dyDescent="0.3">
      <c r="A980" t="s">
        <v>4810</v>
      </c>
      <c r="B980" t="s">
        <v>4811</v>
      </c>
      <c r="C980">
        <v>1997</v>
      </c>
      <c r="D980" t="s">
        <v>326</v>
      </c>
      <c r="E980" t="s">
        <v>1111</v>
      </c>
      <c r="F980">
        <v>6.2</v>
      </c>
      <c r="G980" t="s">
        <v>745</v>
      </c>
      <c r="H980" s="1" t="s">
        <v>4812</v>
      </c>
      <c r="I980">
        <v>69867</v>
      </c>
      <c r="J980">
        <v>61355436</v>
      </c>
    </row>
    <row r="981" spans="1:10" ht="22.05" customHeight="1" x14ac:dyDescent="0.3">
      <c r="A981" t="s">
        <v>4813</v>
      </c>
      <c r="B981" t="s">
        <v>4814</v>
      </c>
      <c r="C981">
        <v>1989</v>
      </c>
      <c r="D981" t="s">
        <v>44</v>
      </c>
      <c r="E981" t="s">
        <v>92</v>
      </c>
      <c r="F981">
        <v>6.6</v>
      </c>
      <c r="G981" t="s">
        <v>211</v>
      </c>
      <c r="H981" s="1" t="s">
        <v>4815</v>
      </c>
      <c r="I981">
        <v>56353</v>
      </c>
      <c r="J981">
        <v>46212055</v>
      </c>
    </row>
    <row r="982" spans="1:10" ht="22.05" customHeight="1" x14ac:dyDescent="0.3">
      <c r="A982" t="s">
        <v>4816</v>
      </c>
      <c r="B982" t="s">
        <v>4817</v>
      </c>
      <c r="C982">
        <v>1998</v>
      </c>
      <c r="D982" t="s">
        <v>80</v>
      </c>
      <c r="E982" t="s">
        <v>92</v>
      </c>
      <c r="F982">
        <v>7.3</v>
      </c>
      <c r="G982" t="s">
        <v>1068</v>
      </c>
      <c r="H982" s="1" t="s">
        <v>4818</v>
      </c>
      <c r="I982">
        <v>145707</v>
      </c>
      <c r="J982">
        <v>44484065</v>
      </c>
    </row>
    <row r="983" spans="1:10" ht="22.05" customHeight="1" x14ac:dyDescent="0.3">
      <c r="A983" t="s">
        <v>4819</v>
      </c>
      <c r="B983" t="s">
        <v>4820</v>
      </c>
      <c r="C983">
        <v>1993</v>
      </c>
      <c r="D983" t="s">
        <v>98</v>
      </c>
      <c r="E983" t="s">
        <v>92</v>
      </c>
      <c r="F983">
        <v>6.1</v>
      </c>
      <c r="G983" t="s">
        <v>1120</v>
      </c>
      <c r="H983" s="1" t="s">
        <v>4821</v>
      </c>
      <c r="I983">
        <v>28872</v>
      </c>
      <c r="J983">
        <v>30038362</v>
      </c>
    </row>
    <row r="984" spans="1:10" ht="22.05" customHeight="1" x14ac:dyDescent="0.3">
      <c r="A984" t="s">
        <v>4822</v>
      </c>
      <c r="B984" t="s">
        <v>4823</v>
      </c>
      <c r="C984">
        <v>2007</v>
      </c>
      <c r="D984" t="s">
        <v>1565</v>
      </c>
      <c r="E984" t="s">
        <v>149</v>
      </c>
      <c r="F984">
        <v>6.2</v>
      </c>
      <c r="G984" t="s">
        <v>1917</v>
      </c>
      <c r="H984" s="1" t="s">
        <v>4824</v>
      </c>
      <c r="I984">
        <v>172507</v>
      </c>
      <c r="J984">
        <v>140125968</v>
      </c>
    </row>
    <row r="985" spans="1:10" ht="22.05" customHeight="1" x14ac:dyDescent="0.3">
      <c r="A985" t="s">
        <v>4825</v>
      </c>
      <c r="B985" t="s">
        <v>4826</v>
      </c>
      <c r="C985">
        <v>1997</v>
      </c>
      <c r="D985" t="s">
        <v>349</v>
      </c>
      <c r="E985" t="s">
        <v>92</v>
      </c>
      <c r="F985">
        <v>6.4</v>
      </c>
      <c r="G985" t="s">
        <v>4827</v>
      </c>
      <c r="H985" s="1" t="s">
        <v>4828</v>
      </c>
      <c r="I985">
        <v>119245</v>
      </c>
      <c r="J985">
        <v>54930280</v>
      </c>
    </row>
    <row r="986" spans="1:10" ht="22.05" customHeight="1" x14ac:dyDescent="0.3">
      <c r="A986" t="s">
        <v>4833</v>
      </c>
      <c r="B986" t="s">
        <v>4834</v>
      </c>
      <c r="C986">
        <v>2007</v>
      </c>
      <c r="D986" t="s">
        <v>183</v>
      </c>
      <c r="E986" t="s">
        <v>21</v>
      </c>
      <c r="F986">
        <v>5.6</v>
      </c>
      <c r="G986" t="s">
        <v>3129</v>
      </c>
      <c r="H986" s="1" t="s">
        <v>4835</v>
      </c>
      <c r="I986">
        <v>268862</v>
      </c>
      <c r="J986">
        <v>131921738</v>
      </c>
    </row>
    <row r="987" spans="1:10" ht="22.05" customHeight="1" x14ac:dyDescent="0.3">
      <c r="A987" t="s">
        <v>4836</v>
      </c>
      <c r="B987" t="s">
        <v>4837</v>
      </c>
      <c r="C987">
        <v>2012</v>
      </c>
      <c r="D987" t="s">
        <v>229</v>
      </c>
      <c r="E987" t="s">
        <v>1221</v>
      </c>
      <c r="F987">
        <v>5.9</v>
      </c>
      <c r="G987" t="s">
        <v>1797</v>
      </c>
      <c r="H987" s="1" t="s">
        <v>4838</v>
      </c>
      <c r="I987">
        <v>157585</v>
      </c>
      <c r="J987">
        <v>37519139</v>
      </c>
    </row>
    <row r="988" spans="1:10" ht="22.05" customHeight="1" x14ac:dyDescent="0.3">
      <c r="A988" t="s">
        <v>4839</v>
      </c>
      <c r="B988" t="s">
        <v>4840</v>
      </c>
      <c r="C988">
        <v>2009</v>
      </c>
      <c r="D988" t="s">
        <v>1543</v>
      </c>
      <c r="E988" t="s">
        <v>170</v>
      </c>
      <c r="F988">
        <v>6.1</v>
      </c>
      <c r="G988" t="s">
        <v>1948</v>
      </c>
      <c r="H988" s="1" t="s">
        <v>4841</v>
      </c>
      <c r="I988">
        <v>152404</v>
      </c>
      <c r="J988">
        <v>13630226</v>
      </c>
    </row>
    <row r="989" spans="1:10" ht="22.05" customHeight="1" x14ac:dyDescent="0.3">
      <c r="A989" t="s">
        <v>4846</v>
      </c>
      <c r="B989" t="s">
        <v>4847</v>
      </c>
      <c r="C989">
        <v>2014</v>
      </c>
      <c r="D989" t="s">
        <v>1833</v>
      </c>
      <c r="E989" t="s">
        <v>15</v>
      </c>
      <c r="F989">
        <v>5.8</v>
      </c>
      <c r="G989" t="s">
        <v>4848</v>
      </c>
      <c r="H989" s="1" t="s">
        <v>4849</v>
      </c>
      <c r="I989">
        <v>69481</v>
      </c>
      <c r="J989">
        <v>47602194</v>
      </c>
    </row>
    <row r="990" spans="1:10" ht="22.05" customHeight="1" x14ac:dyDescent="0.3">
      <c r="A990" t="s">
        <v>4850</v>
      </c>
      <c r="B990" t="s">
        <v>4851</v>
      </c>
      <c r="C990">
        <v>1989</v>
      </c>
      <c r="D990" t="s">
        <v>98</v>
      </c>
      <c r="E990" t="s">
        <v>92</v>
      </c>
      <c r="F990">
        <v>6.4</v>
      </c>
      <c r="G990" t="s">
        <v>4852</v>
      </c>
      <c r="H990" s="1" t="s">
        <v>4853</v>
      </c>
      <c r="I990">
        <v>44157</v>
      </c>
      <c r="J990">
        <v>22099847</v>
      </c>
    </row>
    <row r="991" spans="1:10" ht="22.05" customHeight="1" x14ac:dyDescent="0.3">
      <c r="A991" t="s">
        <v>4854</v>
      </c>
      <c r="B991" t="s">
        <v>4855</v>
      </c>
      <c r="C991">
        <v>2018</v>
      </c>
      <c r="D991" t="s">
        <v>518</v>
      </c>
      <c r="E991" t="s">
        <v>92</v>
      </c>
      <c r="F991">
        <v>6.1</v>
      </c>
      <c r="G991" t="s">
        <v>4856</v>
      </c>
      <c r="H991" s="1" t="s">
        <v>4857</v>
      </c>
      <c r="I991">
        <v>54868</v>
      </c>
      <c r="J991">
        <v>6708147</v>
      </c>
    </row>
    <row r="992" spans="1:10" ht="22.05" customHeight="1" x14ac:dyDescent="0.3">
      <c r="A992" t="s">
        <v>4858</v>
      </c>
      <c r="B992" t="s">
        <v>4859</v>
      </c>
      <c r="C992">
        <v>1975</v>
      </c>
      <c r="D992" t="s">
        <v>4482</v>
      </c>
      <c r="E992" t="s">
        <v>371</v>
      </c>
      <c r="F992">
        <v>6.2</v>
      </c>
      <c r="G992" t="s">
        <v>4860</v>
      </c>
      <c r="H992" s="1" t="s">
        <v>4861</v>
      </c>
      <c r="I992">
        <v>28767</v>
      </c>
      <c r="J992">
        <v>8000000</v>
      </c>
    </row>
    <row r="993" spans="1:10" ht="22.05" customHeight="1" x14ac:dyDescent="0.3">
      <c r="A993" t="s">
        <v>4862</v>
      </c>
      <c r="B993" t="s">
        <v>4863</v>
      </c>
      <c r="C993">
        <v>1995</v>
      </c>
      <c r="D993" t="s">
        <v>1543</v>
      </c>
      <c r="E993" t="s">
        <v>752</v>
      </c>
      <c r="F993">
        <v>5.6</v>
      </c>
      <c r="G993" t="s">
        <v>4864</v>
      </c>
      <c r="H993" s="1" t="s">
        <v>4865</v>
      </c>
      <c r="I993">
        <v>120065</v>
      </c>
      <c r="J993">
        <v>34693481</v>
      </c>
    </row>
    <row r="994" spans="1:10" ht="22.05" customHeight="1" x14ac:dyDescent="0.3">
      <c r="A994" t="s">
        <v>4866</v>
      </c>
      <c r="B994" t="s">
        <v>4867</v>
      </c>
      <c r="C994">
        <v>2013</v>
      </c>
      <c r="D994" t="s">
        <v>238</v>
      </c>
      <c r="E994" t="s">
        <v>239</v>
      </c>
      <c r="F994">
        <v>6.6</v>
      </c>
      <c r="G994" t="s">
        <v>4868</v>
      </c>
      <c r="H994" s="1" t="s">
        <v>4869</v>
      </c>
      <c r="I994">
        <v>106731</v>
      </c>
      <c r="J994">
        <v>107518682</v>
      </c>
    </row>
    <row r="995" spans="1:10" ht="22.05" customHeight="1" x14ac:dyDescent="0.3">
      <c r="A995" t="s">
        <v>4870</v>
      </c>
      <c r="B995" t="s">
        <v>4871</v>
      </c>
      <c r="C995">
        <v>1985</v>
      </c>
      <c r="D995" t="s">
        <v>1543</v>
      </c>
      <c r="E995" t="s">
        <v>68</v>
      </c>
      <c r="F995">
        <v>6.6</v>
      </c>
      <c r="G995" t="s">
        <v>4872</v>
      </c>
      <c r="H995" s="1" t="s">
        <v>4873</v>
      </c>
      <c r="I995">
        <v>10887</v>
      </c>
      <c r="J995">
        <v>3099497</v>
      </c>
    </row>
    <row r="996" spans="1:10" ht="22.05" customHeight="1" x14ac:dyDescent="0.3">
      <c r="A996" t="s">
        <v>4878</v>
      </c>
      <c r="B996" t="s">
        <v>4879</v>
      </c>
      <c r="C996">
        <v>2001</v>
      </c>
      <c r="D996" t="s">
        <v>183</v>
      </c>
      <c r="E996" t="s">
        <v>1364</v>
      </c>
      <c r="F996">
        <v>4.4000000000000004</v>
      </c>
      <c r="G996" t="s">
        <v>4880</v>
      </c>
      <c r="H996" s="1" t="s">
        <v>4881</v>
      </c>
      <c r="I996">
        <v>57983</v>
      </c>
      <c r="J996">
        <v>13121555</v>
      </c>
    </row>
    <row r="997" spans="1:10" ht="22.05" customHeight="1" x14ac:dyDescent="0.3">
      <c r="A997" t="s">
        <v>4882</v>
      </c>
      <c r="B997" t="s">
        <v>4883</v>
      </c>
      <c r="C997">
        <v>2018</v>
      </c>
      <c r="D997" t="s">
        <v>370</v>
      </c>
      <c r="E997" t="s">
        <v>34</v>
      </c>
      <c r="F997">
        <v>6</v>
      </c>
      <c r="G997" t="s">
        <v>4884</v>
      </c>
      <c r="H997" s="1" t="s">
        <v>4885</v>
      </c>
      <c r="I997">
        <v>79206</v>
      </c>
      <c r="J997">
        <v>33562069</v>
      </c>
    </row>
    <row r="998" spans="1:10" ht="22.05" customHeight="1" x14ac:dyDescent="0.3">
      <c r="A998" t="s">
        <v>4886</v>
      </c>
      <c r="B998" t="s">
        <v>4887</v>
      </c>
      <c r="C998">
        <v>2009</v>
      </c>
      <c r="D998" t="s">
        <v>410</v>
      </c>
      <c r="E998" t="s">
        <v>15</v>
      </c>
      <c r="F998">
        <v>6</v>
      </c>
      <c r="G998" t="s">
        <v>539</v>
      </c>
      <c r="H998" s="1" t="s">
        <v>4888</v>
      </c>
      <c r="I998">
        <v>61559</v>
      </c>
      <c r="J998">
        <v>17546</v>
      </c>
    </row>
    <row r="999" spans="1:10" ht="22.05" customHeight="1" x14ac:dyDescent="0.3">
      <c r="A999" t="s">
        <v>4889</v>
      </c>
      <c r="B999" t="s">
        <v>4890</v>
      </c>
      <c r="C999">
        <v>1996</v>
      </c>
      <c r="D999" t="s">
        <v>476</v>
      </c>
      <c r="E999" t="s">
        <v>92</v>
      </c>
      <c r="F999">
        <v>6.8</v>
      </c>
      <c r="G999" t="s">
        <v>1068</v>
      </c>
      <c r="H999" s="1" t="s">
        <v>4891</v>
      </c>
      <c r="I999">
        <v>17014</v>
      </c>
      <c r="J999">
        <v>36049108</v>
      </c>
    </row>
    <row r="1000" spans="1:10" ht="22.05" customHeight="1" x14ac:dyDescent="0.3">
      <c r="A1000" t="s">
        <v>4892</v>
      </c>
      <c r="B1000" t="s">
        <v>4893</v>
      </c>
      <c r="C1000">
        <v>2005</v>
      </c>
      <c r="D1000" t="s">
        <v>1348</v>
      </c>
      <c r="E1000" t="s">
        <v>92</v>
      </c>
      <c r="F1000">
        <v>7</v>
      </c>
      <c r="G1000" t="s">
        <v>40</v>
      </c>
      <c r="H1000" s="1" t="s">
        <v>4894</v>
      </c>
      <c r="I1000">
        <v>104472</v>
      </c>
      <c r="J1000">
        <v>24520892</v>
      </c>
    </row>
    <row r="1001" spans="1:10" ht="22.05" customHeight="1" x14ac:dyDescent="0.3">
      <c r="A1001" t="s">
        <v>4895</v>
      </c>
      <c r="B1001" t="s">
        <v>4896</v>
      </c>
      <c r="C1001">
        <v>2001</v>
      </c>
      <c r="D1001" t="s">
        <v>126</v>
      </c>
      <c r="E1001" t="s">
        <v>15</v>
      </c>
      <c r="F1001">
        <v>7</v>
      </c>
      <c r="G1001" t="s">
        <v>4897</v>
      </c>
      <c r="H1001" s="1" t="s">
        <v>4898</v>
      </c>
      <c r="I1001">
        <v>67887</v>
      </c>
      <c r="J1001">
        <v>11260096</v>
      </c>
    </row>
    <row r="1002" spans="1:10" ht="22.05" customHeight="1" x14ac:dyDescent="0.3">
      <c r="A1002" t="s">
        <v>4899</v>
      </c>
      <c r="B1002" t="s">
        <v>4900</v>
      </c>
      <c r="C1002">
        <v>1987</v>
      </c>
      <c r="D1002" t="s">
        <v>1388</v>
      </c>
      <c r="E1002" t="s">
        <v>87</v>
      </c>
      <c r="F1002">
        <v>3.7</v>
      </c>
      <c r="G1002" t="s">
        <v>4901</v>
      </c>
      <c r="H1002" s="1" t="s">
        <v>4902</v>
      </c>
      <c r="I1002">
        <v>49765</v>
      </c>
      <c r="J1002">
        <v>15681020</v>
      </c>
    </row>
    <row r="1003" spans="1:10" ht="22.05" customHeight="1" x14ac:dyDescent="0.3">
      <c r="A1003" t="s">
        <v>4903</v>
      </c>
      <c r="B1003" t="s">
        <v>4904</v>
      </c>
      <c r="C1003">
        <v>2008</v>
      </c>
      <c r="D1003" t="s">
        <v>268</v>
      </c>
      <c r="E1003" t="s">
        <v>92</v>
      </c>
      <c r="F1003">
        <v>6</v>
      </c>
      <c r="G1003" t="s">
        <v>4905</v>
      </c>
      <c r="H1003" s="1" t="s">
        <v>4906</v>
      </c>
      <c r="I1003">
        <v>21393</v>
      </c>
      <c r="J1003">
        <v>17007</v>
      </c>
    </row>
    <row r="1004" spans="1:10" ht="22.05" customHeight="1" x14ac:dyDescent="0.3">
      <c r="A1004" t="s">
        <v>4911</v>
      </c>
      <c r="B1004" t="s">
        <v>4912</v>
      </c>
      <c r="C1004">
        <v>2003</v>
      </c>
      <c r="D1004" t="s">
        <v>291</v>
      </c>
      <c r="E1004" t="s">
        <v>28</v>
      </c>
      <c r="F1004">
        <v>6.6</v>
      </c>
      <c r="G1004" t="s">
        <v>2499</v>
      </c>
      <c r="H1004" s="1" t="s">
        <v>4913</v>
      </c>
      <c r="I1004">
        <v>138199</v>
      </c>
      <c r="J1004">
        <v>52802140</v>
      </c>
    </row>
    <row r="1005" spans="1:10" ht="22.05" customHeight="1" x14ac:dyDescent="0.3">
      <c r="A1005" t="s">
        <v>4914</v>
      </c>
      <c r="B1005" t="s">
        <v>4915</v>
      </c>
      <c r="C1005">
        <v>2006</v>
      </c>
      <c r="D1005" t="s">
        <v>769</v>
      </c>
      <c r="E1005" t="s">
        <v>155</v>
      </c>
      <c r="F1005">
        <v>7.6</v>
      </c>
      <c r="G1005" t="s">
        <v>2163</v>
      </c>
      <c r="H1005" s="1" t="s">
        <v>4916</v>
      </c>
      <c r="I1005">
        <v>107711</v>
      </c>
      <c r="J1005">
        <v>31567134</v>
      </c>
    </row>
    <row r="1006" spans="1:10" ht="22.05" customHeight="1" x14ac:dyDescent="0.3">
      <c r="A1006" t="s">
        <v>4922</v>
      </c>
      <c r="B1006" t="s">
        <v>4923</v>
      </c>
      <c r="C1006">
        <v>1948</v>
      </c>
      <c r="D1006" t="s">
        <v>424</v>
      </c>
      <c r="E1006" t="s">
        <v>1111</v>
      </c>
      <c r="F1006">
        <v>7</v>
      </c>
      <c r="G1006" t="s">
        <v>4924</v>
      </c>
      <c r="H1006" s="1" t="s">
        <v>4925</v>
      </c>
      <c r="I1006">
        <v>3274</v>
      </c>
      <c r="J1006">
        <v>4719700</v>
      </c>
    </row>
    <row r="1007" spans="1:10" ht="22.05" customHeight="1" x14ac:dyDescent="0.3">
      <c r="A1007" t="s">
        <v>4930</v>
      </c>
      <c r="B1007" t="s">
        <v>4931</v>
      </c>
      <c r="C1007">
        <v>2019</v>
      </c>
      <c r="D1007" t="s">
        <v>98</v>
      </c>
      <c r="E1007" t="s">
        <v>1364</v>
      </c>
      <c r="F1007">
        <v>6</v>
      </c>
      <c r="G1007" t="s">
        <v>2864</v>
      </c>
      <c r="H1007" s="1" t="s">
        <v>4932</v>
      </c>
      <c r="I1007">
        <v>55212</v>
      </c>
      <c r="J1007">
        <v>5958315</v>
      </c>
    </row>
    <row r="1008" spans="1:10" ht="22.05" customHeight="1" x14ac:dyDescent="0.3">
      <c r="A1008" t="s">
        <v>4933</v>
      </c>
      <c r="B1008" t="s">
        <v>4934</v>
      </c>
      <c r="C1008">
        <v>2009</v>
      </c>
      <c r="D1008" t="s">
        <v>2222</v>
      </c>
      <c r="E1008" t="s">
        <v>656</v>
      </c>
      <c r="F1008">
        <v>7.4</v>
      </c>
      <c r="G1008" t="s">
        <v>4935</v>
      </c>
      <c r="H1008" s="1" t="s">
        <v>4936</v>
      </c>
      <c r="I1008">
        <v>49840</v>
      </c>
      <c r="J1008">
        <v>228477</v>
      </c>
    </row>
    <row r="1009" spans="1:10" ht="22.05" customHeight="1" x14ac:dyDescent="0.3">
      <c r="A1009" t="s">
        <v>4937</v>
      </c>
      <c r="B1009" t="s">
        <v>4938</v>
      </c>
      <c r="C1009">
        <v>2011</v>
      </c>
      <c r="D1009" t="s">
        <v>326</v>
      </c>
      <c r="E1009" t="s">
        <v>87</v>
      </c>
      <c r="F1009">
        <v>5.7</v>
      </c>
      <c r="G1009" t="s">
        <v>2478</v>
      </c>
      <c r="H1009" s="1" t="s">
        <v>4939</v>
      </c>
      <c r="I1009">
        <v>181758</v>
      </c>
      <c r="J1009">
        <v>83552429</v>
      </c>
    </row>
    <row r="1010" spans="1:10" ht="22.05" customHeight="1" x14ac:dyDescent="0.3">
      <c r="A1010" t="s">
        <v>4940</v>
      </c>
      <c r="B1010" t="s">
        <v>4941</v>
      </c>
      <c r="C1010">
        <v>1995</v>
      </c>
      <c r="D1010" t="s">
        <v>306</v>
      </c>
      <c r="E1010" t="s">
        <v>752</v>
      </c>
      <c r="F1010">
        <v>5.5</v>
      </c>
      <c r="G1010" t="s">
        <v>4942</v>
      </c>
      <c r="H1010" s="1" t="s">
        <v>4943</v>
      </c>
      <c r="I1010">
        <v>30834</v>
      </c>
      <c r="J1010">
        <v>24048000</v>
      </c>
    </row>
    <row r="1011" spans="1:10" ht="22.05" customHeight="1" x14ac:dyDescent="0.3">
      <c r="A1011" t="s">
        <v>4944</v>
      </c>
      <c r="B1011" t="s">
        <v>4945</v>
      </c>
      <c r="C1011">
        <v>1966</v>
      </c>
      <c r="D1011" t="s">
        <v>1565</v>
      </c>
      <c r="E1011" t="s">
        <v>774</v>
      </c>
      <c r="F1011">
        <v>7.2</v>
      </c>
      <c r="G1011" t="s">
        <v>4946</v>
      </c>
      <c r="H1011" s="1" t="s">
        <v>4947</v>
      </c>
      <c r="I1011">
        <v>28855</v>
      </c>
      <c r="J1011">
        <v>25097</v>
      </c>
    </row>
    <row r="1012" spans="1:10" ht="22.05" customHeight="1" x14ac:dyDescent="0.3">
      <c r="A1012" t="s">
        <v>4952</v>
      </c>
      <c r="B1012" t="s">
        <v>4953</v>
      </c>
      <c r="C1012">
        <v>1999</v>
      </c>
      <c r="D1012" t="s">
        <v>4954</v>
      </c>
      <c r="E1012" t="s">
        <v>708</v>
      </c>
      <c r="F1012">
        <v>5.8</v>
      </c>
      <c r="G1012" t="s">
        <v>4955</v>
      </c>
      <c r="H1012" s="1" t="s">
        <v>4956</v>
      </c>
      <c r="I1012">
        <v>62588</v>
      </c>
      <c r="J1012">
        <v>31770414</v>
      </c>
    </row>
    <row r="1013" spans="1:10" ht="22.05" customHeight="1" x14ac:dyDescent="0.3">
      <c r="A1013" t="s">
        <v>4961</v>
      </c>
      <c r="B1013" t="s">
        <v>4962</v>
      </c>
      <c r="C1013">
        <v>2017</v>
      </c>
      <c r="D1013" t="s">
        <v>244</v>
      </c>
      <c r="E1013" t="s">
        <v>239</v>
      </c>
      <c r="F1013">
        <v>6</v>
      </c>
      <c r="G1013" t="s">
        <v>4963</v>
      </c>
      <c r="H1013" s="1" t="s">
        <v>4964</v>
      </c>
      <c r="I1013">
        <v>27232</v>
      </c>
      <c r="J1013">
        <v>59281555</v>
      </c>
    </row>
    <row r="1014" spans="1:10" ht="22.05" customHeight="1" x14ac:dyDescent="0.3">
      <c r="A1014" t="s">
        <v>4965</v>
      </c>
      <c r="B1014" t="s">
        <v>4966</v>
      </c>
      <c r="C1014">
        <v>2001</v>
      </c>
      <c r="D1014" t="s">
        <v>316</v>
      </c>
      <c r="E1014" t="s">
        <v>170</v>
      </c>
      <c r="F1014">
        <v>6.6</v>
      </c>
      <c r="G1014" t="s">
        <v>4967</v>
      </c>
      <c r="H1014" s="1" t="s">
        <v>4968</v>
      </c>
      <c r="I1014">
        <v>64692</v>
      </c>
      <c r="J1014">
        <v>36845124</v>
      </c>
    </row>
    <row r="1015" spans="1:10" ht="22.05" customHeight="1" x14ac:dyDescent="0.3">
      <c r="A1015" t="s">
        <v>4969</v>
      </c>
      <c r="B1015" t="s">
        <v>4970</v>
      </c>
      <c r="C1015">
        <v>2016</v>
      </c>
      <c r="D1015" t="s">
        <v>476</v>
      </c>
      <c r="E1015" t="s">
        <v>2681</v>
      </c>
      <c r="F1015">
        <v>5.7</v>
      </c>
      <c r="G1015" t="s">
        <v>1797</v>
      </c>
      <c r="H1015" s="1" t="s">
        <v>4971</v>
      </c>
      <c r="I1015">
        <v>44968</v>
      </c>
      <c r="J1015">
        <v>26410477</v>
      </c>
    </row>
    <row r="1016" spans="1:10" ht="22.05" customHeight="1" x14ac:dyDescent="0.3">
      <c r="A1016" t="s">
        <v>4976</v>
      </c>
      <c r="B1016" t="s">
        <v>4977</v>
      </c>
      <c r="C1016">
        <v>2015</v>
      </c>
      <c r="D1016" t="s">
        <v>1543</v>
      </c>
      <c r="E1016" t="s">
        <v>656</v>
      </c>
      <c r="F1016">
        <v>6.1</v>
      </c>
      <c r="G1016" t="s">
        <v>4978</v>
      </c>
      <c r="H1016" s="1" t="s">
        <v>4979</v>
      </c>
      <c r="I1016">
        <v>93120</v>
      </c>
      <c r="J1016">
        <v>14434604</v>
      </c>
    </row>
    <row r="1017" spans="1:10" ht="22.05" customHeight="1" x14ac:dyDescent="0.3">
      <c r="A1017" t="s">
        <v>4991</v>
      </c>
      <c r="B1017" t="s">
        <v>4992</v>
      </c>
      <c r="C1017">
        <v>1974</v>
      </c>
      <c r="D1017" t="s">
        <v>291</v>
      </c>
      <c r="E1017" t="s">
        <v>149</v>
      </c>
      <c r="F1017">
        <v>7</v>
      </c>
      <c r="G1017" t="s">
        <v>4993</v>
      </c>
      <c r="H1017" s="1" t="s">
        <v>4994</v>
      </c>
      <c r="I1017">
        <v>26328</v>
      </c>
      <c r="J1017">
        <v>25000000</v>
      </c>
    </row>
    <row r="1018" spans="1:10" ht="22.05" customHeight="1" x14ac:dyDescent="0.3">
      <c r="A1018" t="s">
        <v>4995</v>
      </c>
      <c r="B1018" t="s">
        <v>4996</v>
      </c>
      <c r="C1018">
        <v>2000</v>
      </c>
      <c r="D1018" t="s">
        <v>1510</v>
      </c>
      <c r="E1018" t="s">
        <v>170</v>
      </c>
      <c r="F1018">
        <v>6</v>
      </c>
      <c r="G1018" t="s">
        <v>1158</v>
      </c>
      <c r="H1018" s="1" t="s">
        <v>4997</v>
      </c>
      <c r="I1018">
        <v>78181</v>
      </c>
      <c r="J1018">
        <v>70334258</v>
      </c>
    </row>
    <row r="1019" spans="1:10" ht="22.05" customHeight="1" x14ac:dyDescent="0.3">
      <c r="A1019" t="s">
        <v>4998</v>
      </c>
      <c r="B1019" t="s">
        <v>4999</v>
      </c>
      <c r="C1019">
        <v>2018</v>
      </c>
      <c r="D1019" t="s">
        <v>493</v>
      </c>
      <c r="E1019" t="s">
        <v>149</v>
      </c>
      <c r="F1019">
        <v>6</v>
      </c>
      <c r="G1019" t="s">
        <v>5000</v>
      </c>
      <c r="H1019" s="1" t="s">
        <v>5001</v>
      </c>
      <c r="I1019">
        <v>20306</v>
      </c>
      <c r="J1019">
        <v>1959204</v>
      </c>
    </row>
    <row r="1020" spans="1:10" ht="22.05" customHeight="1" x14ac:dyDescent="0.3">
      <c r="A1020" t="s">
        <v>5002</v>
      </c>
      <c r="B1020" t="s">
        <v>5003</v>
      </c>
      <c r="C1020">
        <v>2010</v>
      </c>
      <c r="D1020" t="s">
        <v>1543</v>
      </c>
      <c r="E1020" t="s">
        <v>1364</v>
      </c>
      <c r="F1020">
        <v>5.8</v>
      </c>
      <c r="G1020" t="s">
        <v>1894</v>
      </c>
      <c r="H1020" s="1" t="s">
        <v>5004</v>
      </c>
      <c r="I1020">
        <v>173821</v>
      </c>
      <c r="J1020">
        <v>60128566</v>
      </c>
    </row>
    <row r="1021" spans="1:10" ht="22.05" customHeight="1" x14ac:dyDescent="0.3">
      <c r="A1021" t="s">
        <v>5005</v>
      </c>
      <c r="B1021" t="s">
        <v>5006</v>
      </c>
      <c r="C1021">
        <v>1986</v>
      </c>
      <c r="D1021" t="s">
        <v>464</v>
      </c>
      <c r="E1021" t="s">
        <v>34</v>
      </c>
      <c r="F1021">
        <v>7.3</v>
      </c>
      <c r="G1021" t="s">
        <v>4795</v>
      </c>
      <c r="H1021" s="1" t="s">
        <v>3454</v>
      </c>
      <c r="I1021">
        <v>87209</v>
      </c>
      <c r="J1021">
        <v>109713132</v>
      </c>
    </row>
    <row r="1022" spans="1:10" ht="22.05" customHeight="1" x14ac:dyDescent="0.3">
      <c r="A1022" t="s">
        <v>5007</v>
      </c>
      <c r="B1022" t="s">
        <v>4996</v>
      </c>
      <c r="C1022">
        <v>2019</v>
      </c>
      <c r="D1022" t="s">
        <v>769</v>
      </c>
      <c r="E1022" t="s">
        <v>149</v>
      </c>
      <c r="F1022">
        <v>6.4</v>
      </c>
      <c r="G1022" t="s">
        <v>3129</v>
      </c>
      <c r="H1022" s="1" t="s">
        <v>5008</v>
      </c>
      <c r="I1022">
        <v>55025</v>
      </c>
      <c r="J1022">
        <v>21360215</v>
      </c>
    </row>
    <row r="1023" spans="1:10" ht="22.05" customHeight="1" x14ac:dyDescent="0.3">
      <c r="A1023" t="s">
        <v>5009</v>
      </c>
      <c r="B1023" t="s">
        <v>5010</v>
      </c>
      <c r="C1023">
        <v>2021</v>
      </c>
      <c r="D1023" t="s">
        <v>263</v>
      </c>
      <c r="E1023" t="s">
        <v>4982</v>
      </c>
      <c r="F1023">
        <v>7.8</v>
      </c>
      <c r="G1023" t="s">
        <v>5011</v>
      </c>
      <c r="H1023" s="1" t="s">
        <v>5012</v>
      </c>
      <c r="I1023">
        <v>21185</v>
      </c>
      <c r="J1023">
        <v>34542754</v>
      </c>
    </row>
    <row r="1024" spans="1:10" ht="22.05" customHeight="1" x14ac:dyDescent="0.3">
      <c r="A1024" t="s">
        <v>5017</v>
      </c>
      <c r="B1024" t="s">
        <v>5018</v>
      </c>
      <c r="C1024">
        <v>2002</v>
      </c>
      <c r="D1024" t="s">
        <v>244</v>
      </c>
      <c r="E1024" t="s">
        <v>92</v>
      </c>
      <c r="F1024">
        <v>8</v>
      </c>
      <c r="G1024" t="s">
        <v>5019</v>
      </c>
      <c r="H1024" s="1" t="s">
        <v>5020</v>
      </c>
      <c r="I1024">
        <v>126451</v>
      </c>
      <c r="J1024">
        <v>169659</v>
      </c>
    </row>
    <row r="1025" spans="1:10" ht="22.05" customHeight="1" x14ac:dyDescent="0.3">
      <c r="A1025" t="s">
        <v>5025</v>
      </c>
      <c r="B1025" t="s">
        <v>5026</v>
      </c>
      <c r="C1025">
        <v>2001</v>
      </c>
      <c r="D1025" t="s">
        <v>268</v>
      </c>
      <c r="E1025" t="s">
        <v>239</v>
      </c>
      <c r="F1025">
        <v>6.3</v>
      </c>
      <c r="G1025" t="s">
        <v>5027</v>
      </c>
      <c r="H1025" s="1" t="s">
        <v>5028</v>
      </c>
      <c r="I1025">
        <v>36917</v>
      </c>
      <c r="J1025">
        <v>13596911</v>
      </c>
    </row>
    <row r="1026" spans="1:10" ht="22.05" customHeight="1" x14ac:dyDescent="0.3">
      <c r="A1026" t="s">
        <v>5029</v>
      </c>
      <c r="B1026" t="s">
        <v>5030</v>
      </c>
      <c r="C1026">
        <v>1995</v>
      </c>
      <c r="D1026" t="s">
        <v>349</v>
      </c>
      <c r="E1026" t="s">
        <v>34</v>
      </c>
      <c r="F1026">
        <v>5.7</v>
      </c>
      <c r="G1026" t="s">
        <v>1524</v>
      </c>
      <c r="H1026" s="1" t="s">
        <v>5031</v>
      </c>
      <c r="I1026">
        <v>28931</v>
      </c>
      <c r="J1026">
        <v>10017322</v>
      </c>
    </row>
    <row r="1027" spans="1:10" ht="22.05" customHeight="1" x14ac:dyDescent="0.3">
      <c r="A1027" t="s">
        <v>5037</v>
      </c>
      <c r="B1027" t="s">
        <v>5038</v>
      </c>
      <c r="C1027">
        <v>2004</v>
      </c>
      <c r="D1027" t="s">
        <v>438</v>
      </c>
      <c r="E1027" t="s">
        <v>149</v>
      </c>
      <c r="F1027">
        <v>4.5</v>
      </c>
      <c r="G1027" t="s">
        <v>3129</v>
      </c>
      <c r="H1027" s="1" t="s">
        <v>5039</v>
      </c>
      <c r="I1027">
        <v>43314</v>
      </c>
      <c r="J1027">
        <v>36611066</v>
      </c>
    </row>
    <row r="1028" spans="1:10" ht="22.05" customHeight="1" x14ac:dyDescent="0.3">
      <c r="A1028" t="s">
        <v>5043</v>
      </c>
      <c r="B1028" t="s">
        <v>5044</v>
      </c>
      <c r="C1028">
        <v>2018</v>
      </c>
      <c r="D1028" t="s">
        <v>238</v>
      </c>
      <c r="E1028" t="s">
        <v>311</v>
      </c>
      <c r="F1028">
        <v>5.8</v>
      </c>
      <c r="G1028" t="s">
        <v>888</v>
      </c>
      <c r="H1028" s="1" t="s">
        <v>5045</v>
      </c>
      <c r="I1028">
        <v>125013</v>
      </c>
      <c r="J1028">
        <v>68420120</v>
      </c>
    </row>
    <row r="1029" spans="1:10" ht="22.05" customHeight="1" x14ac:dyDescent="0.3">
      <c r="A1029" t="s">
        <v>5046</v>
      </c>
      <c r="B1029" t="s">
        <v>5047</v>
      </c>
      <c r="C1029">
        <v>2001</v>
      </c>
      <c r="D1029" t="s">
        <v>402</v>
      </c>
      <c r="E1029" t="s">
        <v>599</v>
      </c>
      <c r="F1029">
        <v>6.9</v>
      </c>
      <c r="G1029" t="s">
        <v>3602</v>
      </c>
      <c r="H1029" s="1" t="s">
        <v>5048</v>
      </c>
      <c r="I1029">
        <v>81920</v>
      </c>
      <c r="J1029">
        <v>18208078</v>
      </c>
    </row>
    <row r="1030" spans="1:10" ht="22.05" customHeight="1" x14ac:dyDescent="0.3">
      <c r="A1030" t="s">
        <v>5057</v>
      </c>
      <c r="B1030" t="s">
        <v>5058</v>
      </c>
      <c r="C1030">
        <v>2011</v>
      </c>
      <c r="D1030" t="s">
        <v>306</v>
      </c>
      <c r="E1030" t="s">
        <v>184</v>
      </c>
      <c r="F1030">
        <v>5.0999999999999996</v>
      </c>
      <c r="G1030" t="s">
        <v>1158</v>
      </c>
      <c r="H1030" s="1" t="s">
        <v>5059</v>
      </c>
      <c r="I1030">
        <v>81434</v>
      </c>
      <c r="J1030">
        <v>28087155</v>
      </c>
    </row>
    <row r="1031" spans="1:10" ht="22.05" customHeight="1" x14ac:dyDescent="0.3">
      <c r="A1031" t="s">
        <v>5064</v>
      </c>
      <c r="B1031" t="s">
        <v>5065</v>
      </c>
      <c r="C1031">
        <v>2018</v>
      </c>
      <c r="D1031" t="s">
        <v>98</v>
      </c>
      <c r="E1031" t="s">
        <v>92</v>
      </c>
      <c r="F1031">
        <v>6.5</v>
      </c>
      <c r="G1031" t="s">
        <v>5066</v>
      </c>
      <c r="H1031" s="1" t="s">
        <v>5067</v>
      </c>
      <c r="I1031">
        <v>23144</v>
      </c>
      <c r="J1031">
        <v>5019226</v>
      </c>
    </row>
    <row r="1032" spans="1:10" ht="22.05" customHeight="1" x14ac:dyDescent="0.3">
      <c r="A1032" t="s">
        <v>5071</v>
      </c>
      <c r="B1032" t="s">
        <v>5072</v>
      </c>
      <c r="C1032">
        <v>1935</v>
      </c>
      <c r="D1032" t="s">
        <v>464</v>
      </c>
      <c r="E1032" t="s">
        <v>3508</v>
      </c>
      <c r="F1032">
        <v>7.7</v>
      </c>
      <c r="G1032" t="s">
        <v>3509</v>
      </c>
      <c r="H1032" s="1" t="s">
        <v>5073</v>
      </c>
      <c r="I1032">
        <v>14814</v>
      </c>
      <c r="J1032">
        <v>2958260</v>
      </c>
    </row>
    <row r="1033" spans="1:10" ht="22.05" customHeight="1" x14ac:dyDescent="0.3">
      <c r="A1033" t="s">
        <v>5074</v>
      </c>
      <c r="B1033" t="s">
        <v>5075</v>
      </c>
      <c r="C1033">
        <v>1998</v>
      </c>
      <c r="D1033" t="s">
        <v>1348</v>
      </c>
      <c r="E1033" t="s">
        <v>87</v>
      </c>
      <c r="F1033">
        <v>6.4</v>
      </c>
      <c r="G1033" t="s">
        <v>4095</v>
      </c>
      <c r="H1033" s="1" t="s">
        <v>4030</v>
      </c>
      <c r="I1033">
        <v>76410</v>
      </c>
      <c r="J1033">
        <v>70117571</v>
      </c>
    </row>
    <row r="1034" spans="1:10" ht="22.05" customHeight="1" x14ac:dyDescent="0.3">
      <c r="A1034" t="s">
        <v>5076</v>
      </c>
      <c r="B1034" t="s">
        <v>5077</v>
      </c>
      <c r="C1034">
        <v>2004</v>
      </c>
      <c r="D1034" t="s">
        <v>743</v>
      </c>
      <c r="E1034" t="s">
        <v>2061</v>
      </c>
      <c r="F1034">
        <v>3.4</v>
      </c>
      <c r="G1034" t="s">
        <v>5078</v>
      </c>
      <c r="H1034" s="1" t="s">
        <v>5079</v>
      </c>
      <c r="I1034">
        <v>121189</v>
      </c>
      <c r="J1034">
        <v>40202379</v>
      </c>
    </row>
    <row r="1035" spans="1:10" ht="22.05" customHeight="1" x14ac:dyDescent="0.3">
      <c r="A1035" t="s">
        <v>5080</v>
      </c>
      <c r="B1035" t="s">
        <v>5081</v>
      </c>
      <c r="C1035">
        <v>1989</v>
      </c>
      <c r="D1035" t="s">
        <v>438</v>
      </c>
      <c r="E1035" t="s">
        <v>5082</v>
      </c>
      <c r="F1035">
        <v>6.4</v>
      </c>
      <c r="G1035" t="s">
        <v>5083</v>
      </c>
      <c r="H1035" s="1" t="s">
        <v>5084</v>
      </c>
      <c r="I1035">
        <v>57066</v>
      </c>
      <c r="J1035">
        <v>14697005</v>
      </c>
    </row>
    <row r="1036" spans="1:10" ht="22.05" customHeight="1" x14ac:dyDescent="0.3">
      <c r="A1036" t="s">
        <v>5085</v>
      </c>
      <c r="B1036" t="s">
        <v>5086</v>
      </c>
      <c r="C1036">
        <v>1994</v>
      </c>
      <c r="D1036" t="s">
        <v>174</v>
      </c>
      <c r="E1036" t="s">
        <v>787</v>
      </c>
      <c r="F1036">
        <v>6.6</v>
      </c>
      <c r="G1036" t="s">
        <v>5087</v>
      </c>
      <c r="H1036" s="1" t="s">
        <v>5088</v>
      </c>
      <c r="I1036">
        <v>83377</v>
      </c>
      <c r="J1036">
        <v>75668868</v>
      </c>
    </row>
    <row r="1037" spans="1:10" ht="22.05" customHeight="1" x14ac:dyDescent="0.3">
      <c r="A1037" t="s">
        <v>5089</v>
      </c>
      <c r="B1037" t="s">
        <v>5090</v>
      </c>
      <c r="C1037">
        <v>1989</v>
      </c>
      <c r="D1037" t="s">
        <v>1348</v>
      </c>
      <c r="E1037" t="s">
        <v>1221</v>
      </c>
      <c r="F1037">
        <v>6.2</v>
      </c>
      <c r="G1037" t="s">
        <v>4955</v>
      </c>
      <c r="H1037" s="1" t="s">
        <v>5091</v>
      </c>
      <c r="I1037">
        <v>17663</v>
      </c>
      <c r="J1037">
        <v>9094451</v>
      </c>
    </row>
    <row r="1038" spans="1:10" ht="22.05" customHeight="1" x14ac:dyDescent="0.3">
      <c r="A1038" t="s">
        <v>5092</v>
      </c>
      <c r="B1038" t="s">
        <v>5093</v>
      </c>
      <c r="C1038">
        <v>2019</v>
      </c>
      <c r="D1038" t="s">
        <v>238</v>
      </c>
      <c r="E1038" t="s">
        <v>239</v>
      </c>
      <c r="F1038">
        <v>6.8</v>
      </c>
      <c r="G1038" t="s">
        <v>5094</v>
      </c>
      <c r="H1038" s="1" t="s">
        <v>5095</v>
      </c>
      <c r="I1038">
        <v>51135</v>
      </c>
      <c r="J1038">
        <v>66757013</v>
      </c>
    </row>
    <row r="1039" spans="1:10" ht="22.05" customHeight="1" x14ac:dyDescent="0.3">
      <c r="A1039" t="s">
        <v>5096</v>
      </c>
      <c r="B1039" t="s">
        <v>5097</v>
      </c>
      <c r="C1039">
        <v>2020</v>
      </c>
      <c r="D1039" t="s">
        <v>326</v>
      </c>
      <c r="E1039" t="s">
        <v>1162</v>
      </c>
      <c r="F1039">
        <v>5.5</v>
      </c>
      <c r="G1039" t="s">
        <v>718</v>
      </c>
      <c r="H1039" s="1" t="s">
        <v>5098</v>
      </c>
      <c r="I1039">
        <v>34177</v>
      </c>
      <c r="J1039">
        <v>1231407</v>
      </c>
    </row>
    <row r="1040" spans="1:10" ht="22.05" customHeight="1" x14ac:dyDescent="0.3">
      <c r="A1040" t="s">
        <v>5099</v>
      </c>
      <c r="B1040" t="s">
        <v>5100</v>
      </c>
      <c r="C1040">
        <v>2017</v>
      </c>
      <c r="D1040" t="s">
        <v>1261</v>
      </c>
      <c r="E1040" t="s">
        <v>599</v>
      </c>
      <c r="F1040">
        <v>6.2</v>
      </c>
      <c r="G1040" t="s">
        <v>375</v>
      </c>
      <c r="H1040" s="1" t="s">
        <v>5101</v>
      </c>
      <c r="I1040">
        <v>28111</v>
      </c>
      <c r="J1040">
        <v>1803064</v>
      </c>
    </row>
    <row r="1041" spans="1:10" ht="22.05" customHeight="1" x14ac:dyDescent="0.3">
      <c r="A1041" t="s">
        <v>5102</v>
      </c>
      <c r="B1041" t="s">
        <v>5103</v>
      </c>
      <c r="C1041">
        <v>2020</v>
      </c>
      <c r="D1041" t="s">
        <v>1510</v>
      </c>
      <c r="E1041" t="s">
        <v>28</v>
      </c>
      <c r="F1041">
        <v>6</v>
      </c>
      <c r="G1041" t="s">
        <v>1496</v>
      </c>
      <c r="H1041" s="1" t="s">
        <v>5104</v>
      </c>
      <c r="I1041">
        <v>52122</v>
      </c>
      <c r="J1041">
        <v>14163574</v>
      </c>
    </row>
    <row r="1042" spans="1:10" ht="22.05" customHeight="1" x14ac:dyDescent="0.3">
      <c r="A1042" t="s">
        <v>5105</v>
      </c>
      <c r="B1042" t="s">
        <v>5106</v>
      </c>
      <c r="C1042">
        <v>2004</v>
      </c>
      <c r="D1042" t="s">
        <v>438</v>
      </c>
      <c r="E1042" t="s">
        <v>149</v>
      </c>
      <c r="F1042">
        <v>6.2</v>
      </c>
      <c r="G1042" t="s">
        <v>1917</v>
      </c>
      <c r="H1042" s="1" t="s">
        <v>5107</v>
      </c>
      <c r="I1042">
        <v>48383</v>
      </c>
      <c r="J1042">
        <v>28331233</v>
      </c>
    </row>
    <row r="1043" spans="1:10" ht="22.05" customHeight="1" x14ac:dyDescent="0.3">
      <c r="A1043" t="s">
        <v>5119</v>
      </c>
      <c r="B1043" t="s">
        <v>5120</v>
      </c>
      <c r="C1043">
        <v>2000</v>
      </c>
      <c r="D1043" t="s">
        <v>67</v>
      </c>
      <c r="E1043" t="s">
        <v>311</v>
      </c>
      <c r="F1043">
        <v>6.5</v>
      </c>
      <c r="G1043" t="s">
        <v>1620</v>
      </c>
      <c r="H1043" s="1" t="s">
        <v>5121</v>
      </c>
      <c r="I1043">
        <v>82838</v>
      </c>
      <c r="J1043">
        <v>90464773</v>
      </c>
    </row>
    <row r="1044" spans="1:10" ht="22.05" customHeight="1" x14ac:dyDescent="0.3">
      <c r="A1044" t="s">
        <v>5126</v>
      </c>
      <c r="B1044" t="s">
        <v>5127</v>
      </c>
      <c r="C1044">
        <v>1961</v>
      </c>
      <c r="D1044" t="s">
        <v>865</v>
      </c>
      <c r="E1044" t="s">
        <v>15</v>
      </c>
      <c r="F1044">
        <v>7.5</v>
      </c>
      <c r="G1044" t="s">
        <v>5128</v>
      </c>
      <c r="H1044" s="1" t="s">
        <v>5129</v>
      </c>
      <c r="I1044">
        <v>52516</v>
      </c>
      <c r="J1044">
        <v>28900000</v>
      </c>
    </row>
    <row r="1045" spans="1:10" ht="22.05" customHeight="1" x14ac:dyDescent="0.3">
      <c r="A1045" t="s">
        <v>5138</v>
      </c>
      <c r="B1045" t="s">
        <v>5139</v>
      </c>
      <c r="C1045">
        <v>1991</v>
      </c>
      <c r="D1045" t="s">
        <v>183</v>
      </c>
      <c r="E1045" t="s">
        <v>92</v>
      </c>
      <c r="F1045">
        <v>6</v>
      </c>
      <c r="G1045" t="s">
        <v>4425</v>
      </c>
      <c r="H1045" s="1" t="s">
        <v>5140</v>
      </c>
      <c r="I1045">
        <v>9157</v>
      </c>
      <c r="J1045">
        <v>9286314</v>
      </c>
    </row>
    <row r="1046" spans="1:10" ht="22.05" customHeight="1" x14ac:dyDescent="0.3">
      <c r="A1046" t="s">
        <v>5141</v>
      </c>
      <c r="B1046" t="s">
        <v>5142</v>
      </c>
      <c r="C1046">
        <v>2007</v>
      </c>
      <c r="D1046" t="s">
        <v>103</v>
      </c>
      <c r="E1046" t="s">
        <v>460</v>
      </c>
      <c r="F1046">
        <v>6.7</v>
      </c>
      <c r="G1046" t="s">
        <v>5143</v>
      </c>
      <c r="H1046" s="1" t="s">
        <v>5144</v>
      </c>
      <c r="I1046">
        <v>45254</v>
      </c>
      <c r="J1046">
        <v>3597372</v>
      </c>
    </row>
    <row r="1047" spans="1:10" ht="22.05" customHeight="1" x14ac:dyDescent="0.3">
      <c r="A1047" t="s">
        <v>5145</v>
      </c>
      <c r="B1047" t="s">
        <v>5146</v>
      </c>
      <c r="C1047">
        <v>2014</v>
      </c>
      <c r="D1047" t="s">
        <v>1261</v>
      </c>
      <c r="E1047" t="s">
        <v>708</v>
      </c>
      <c r="F1047">
        <v>5.7</v>
      </c>
      <c r="G1047" t="s">
        <v>3657</v>
      </c>
      <c r="H1047" s="1" t="s">
        <v>5147</v>
      </c>
      <c r="I1047">
        <v>26665</v>
      </c>
      <c r="J1047">
        <v>55749</v>
      </c>
    </row>
    <row r="1048" spans="1:10" ht="22.05" customHeight="1" x14ac:dyDescent="0.3">
      <c r="A1048" t="s">
        <v>5148</v>
      </c>
      <c r="B1048" t="s">
        <v>5149</v>
      </c>
      <c r="C1048">
        <v>1980</v>
      </c>
      <c r="D1048" t="s">
        <v>49</v>
      </c>
      <c r="E1048" t="s">
        <v>34</v>
      </c>
      <c r="F1048">
        <v>5.2</v>
      </c>
      <c r="G1048" t="s">
        <v>1787</v>
      </c>
      <c r="H1048" s="1" t="s">
        <v>5150</v>
      </c>
      <c r="I1048">
        <v>16435</v>
      </c>
      <c r="J1048">
        <v>66132626</v>
      </c>
    </row>
    <row r="1049" spans="1:10" ht="22.05" customHeight="1" x14ac:dyDescent="0.3">
      <c r="A1049" t="s">
        <v>5151</v>
      </c>
      <c r="B1049" t="s">
        <v>5152</v>
      </c>
      <c r="C1049">
        <v>2018</v>
      </c>
      <c r="D1049" t="s">
        <v>1565</v>
      </c>
      <c r="E1049" t="s">
        <v>149</v>
      </c>
      <c r="F1049">
        <v>5.4</v>
      </c>
      <c r="G1049" t="s">
        <v>5153</v>
      </c>
      <c r="H1049" s="1" t="s">
        <v>5154</v>
      </c>
      <c r="I1049">
        <v>28990</v>
      </c>
      <c r="J1049">
        <v>20706452</v>
      </c>
    </row>
    <row r="1050" spans="1:10" ht="22.05" customHeight="1" x14ac:dyDescent="0.3">
      <c r="A1050" t="s">
        <v>5155</v>
      </c>
      <c r="B1050" t="s">
        <v>5156</v>
      </c>
      <c r="C1050">
        <v>1996</v>
      </c>
      <c r="D1050" t="s">
        <v>49</v>
      </c>
      <c r="E1050" t="s">
        <v>34</v>
      </c>
      <c r="F1050">
        <v>5</v>
      </c>
      <c r="G1050" t="s">
        <v>5157</v>
      </c>
      <c r="H1050" s="1" t="s">
        <v>5158</v>
      </c>
      <c r="I1050">
        <v>34627</v>
      </c>
      <c r="J1050">
        <v>17300889</v>
      </c>
    </row>
    <row r="1051" spans="1:10" ht="22.05" customHeight="1" x14ac:dyDescent="0.3">
      <c r="A1051" t="s">
        <v>5159</v>
      </c>
      <c r="B1051" t="s">
        <v>5160</v>
      </c>
      <c r="C1051">
        <v>1972</v>
      </c>
      <c r="D1051" t="s">
        <v>476</v>
      </c>
      <c r="E1051" t="s">
        <v>170</v>
      </c>
      <c r="F1051">
        <v>7.3</v>
      </c>
      <c r="G1051" t="s">
        <v>4075</v>
      </c>
      <c r="H1051" s="1" t="s">
        <v>5161</v>
      </c>
      <c r="I1051">
        <v>33330</v>
      </c>
      <c r="J1051">
        <v>36734619</v>
      </c>
    </row>
    <row r="1052" spans="1:10" ht="22.05" customHeight="1" x14ac:dyDescent="0.3">
      <c r="A1052" t="s">
        <v>5174</v>
      </c>
      <c r="B1052" t="s">
        <v>5175</v>
      </c>
      <c r="C1052">
        <v>2019</v>
      </c>
      <c r="D1052" t="s">
        <v>410</v>
      </c>
      <c r="E1052" t="s">
        <v>149</v>
      </c>
      <c r="F1052">
        <v>6.2</v>
      </c>
      <c r="G1052" t="s">
        <v>5176</v>
      </c>
      <c r="H1052" s="1" t="s">
        <v>5177</v>
      </c>
      <c r="I1052">
        <v>48653</v>
      </c>
      <c r="J1052">
        <v>22370452</v>
      </c>
    </row>
    <row r="1053" spans="1:10" ht="22.05" customHeight="1" x14ac:dyDescent="0.3">
      <c r="A1053" t="s">
        <v>5181</v>
      </c>
      <c r="B1053" t="s">
        <v>5182</v>
      </c>
      <c r="C1053">
        <v>2008</v>
      </c>
      <c r="D1053" t="s">
        <v>743</v>
      </c>
      <c r="E1053" t="s">
        <v>311</v>
      </c>
      <c r="F1053">
        <v>6</v>
      </c>
      <c r="G1053" t="s">
        <v>4463</v>
      </c>
      <c r="H1053" s="1" t="s">
        <v>5183</v>
      </c>
      <c r="I1053">
        <v>169844</v>
      </c>
      <c r="J1053">
        <v>31715062</v>
      </c>
    </row>
    <row r="1054" spans="1:10" ht="22.05" customHeight="1" x14ac:dyDescent="0.3">
      <c r="A1054" t="s">
        <v>5188</v>
      </c>
      <c r="B1054" t="s">
        <v>5189</v>
      </c>
      <c r="C1054">
        <v>2016</v>
      </c>
      <c r="D1054" t="s">
        <v>493</v>
      </c>
      <c r="E1054" t="s">
        <v>1364</v>
      </c>
      <c r="F1054">
        <v>6</v>
      </c>
      <c r="G1054" t="s">
        <v>4551</v>
      </c>
      <c r="H1054" s="1" t="s">
        <v>5190</v>
      </c>
      <c r="I1054">
        <v>103641</v>
      </c>
      <c r="J1054">
        <v>79213375</v>
      </c>
    </row>
    <row r="1055" spans="1:10" ht="22.05" customHeight="1" x14ac:dyDescent="0.3">
      <c r="A1055" t="s">
        <v>5191</v>
      </c>
      <c r="B1055" t="s">
        <v>5192</v>
      </c>
      <c r="C1055">
        <v>2010</v>
      </c>
      <c r="D1055" t="s">
        <v>438</v>
      </c>
      <c r="E1055" t="s">
        <v>155</v>
      </c>
      <c r="F1055">
        <v>6.3</v>
      </c>
      <c r="G1055" t="s">
        <v>2150</v>
      </c>
      <c r="H1055" s="1" t="s">
        <v>5193</v>
      </c>
      <c r="I1055">
        <v>83894</v>
      </c>
      <c r="J1055">
        <v>122288</v>
      </c>
    </row>
    <row r="1056" spans="1:10" ht="22.05" customHeight="1" x14ac:dyDescent="0.3">
      <c r="A1056" t="s">
        <v>5194</v>
      </c>
      <c r="B1056" t="s">
        <v>5195</v>
      </c>
      <c r="C1056">
        <v>1997</v>
      </c>
      <c r="D1056" t="s">
        <v>154</v>
      </c>
      <c r="E1056" t="s">
        <v>184</v>
      </c>
      <c r="F1056">
        <v>6.7</v>
      </c>
      <c r="G1056" t="s">
        <v>1539</v>
      </c>
      <c r="H1056" s="1" t="s">
        <v>5196</v>
      </c>
      <c r="I1056">
        <v>102471</v>
      </c>
      <c r="J1056">
        <v>75982834</v>
      </c>
    </row>
    <row r="1057" spans="1:10" ht="22.05" customHeight="1" x14ac:dyDescent="0.3">
      <c r="A1057" t="s">
        <v>5201</v>
      </c>
      <c r="B1057" t="s">
        <v>5202</v>
      </c>
      <c r="C1057">
        <v>1992</v>
      </c>
      <c r="D1057" t="s">
        <v>1565</v>
      </c>
      <c r="E1057" t="s">
        <v>149</v>
      </c>
      <c r="F1057">
        <v>6.9</v>
      </c>
      <c r="G1057" t="s">
        <v>5203</v>
      </c>
      <c r="H1057" s="1" t="s">
        <v>5204</v>
      </c>
      <c r="I1057">
        <v>22367</v>
      </c>
      <c r="J1057">
        <v>16270600</v>
      </c>
    </row>
    <row r="1058" spans="1:10" ht="22.05" customHeight="1" x14ac:dyDescent="0.3">
      <c r="A1058" t="s">
        <v>5205</v>
      </c>
      <c r="B1058" t="s">
        <v>5206</v>
      </c>
      <c r="C1058">
        <v>2018</v>
      </c>
      <c r="D1058" t="s">
        <v>1543</v>
      </c>
      <c r="E1058" t="s">
        <v>15</v>
      </c>
      <c r="F1058">
        <v>6.6</v>
      </c>
      <c r="G1058" t="s">
        <v>5207</v>
      </c>
      <c r="H1058" s="1" t="s">
        <v>5208</v>
      </c>
      <c r="I1058">
        <v>63695</v>
      </c>
      <c r="J1058">
        <v>35851379</v>
      </c>
    </row>
    <row r="1059" spans="1:10" ht="22.05" customHeight="1" x14ac:dyDescent="0.3">
      <c r="A1059" t="s">
        <v>5209</v>
      </c>
      <c r="B1059" t="s">
        <v>5210</v>
      </c>
      <c r="C1059">
        <v>2016</v>
      </c>
      <c r="D1059" t="s">
        <v>244</v>
      </c>
      <c r="E1059" t="s">
        <v>239</v>
      </c>
      <c r="F1059">
        <v>7.7</v>
      </c>
      <c r="G1059" t="s">
        <v>1865</v>
      </c>
      <c r="H1059" s="1" t="s">
        <v>5211</v>
      </c>
      <c r="I1059">
        <v>131512</v>
      </c>
      <c r="J1059">
        <v>48023088</v>
      </c>
    </row>
    <row r="1060" spans="1:10" ht="22.05" customHeight="1" x14ac:dyDescent="0.3">
      <c r="A1060" t="s">
        <v>5212</v>
      </c>
      <c r="B1060" t="s">
        <v>5213</v>
      </c>
      <c r="C1060">
        <v>1983</v>
      </c>
      <c r="D1060" t="s">
        <v>802</v>
      </c>
      <c r="E1060" t="s">
        <v>149</v>
      </c>
      <c r="F1060">
        <v>3.5</v>
      </c>
      <c r="G1060" t="s">
        <v>5214</v>
      </c>
      <c r="H1060" s="1" t="s">
        <v>5215</v>
      </c>
      <c r="I1060">
        <v>9036</v>
      </c>
      <c r="J1060">
        <v>5678950</v>
      </c>
    </row>
    <row r="1061" spans="1:10" ht="22.05" customHeight="1" x14ac:dyDescent="0.3">
      <c r="A1061" t="s">
        <v>5216</v>
      </c>
      <c r="B1061" t="s">
        <v>5217</v>
      </c>
      <c r="C1061">
        <v>2005</v>
      </c>
      <c r="D1061" t="s">
        <v>249</v>
      </c>
      <c r="E1061" t="s">
        <v>92</v>
      </c>
      <c r="F1061">
        <v>6.5</v>
      </c>
      <c r="G1061" t="s">
        <v>5218</v>
      </c>
      <c r="H1061" s="1" t="s">
        <v>5219</v>
      </c>
      <c r="I1061">
        <v>111558</v>
      </c>
      <c r="J1061">
        <v>34639939</v>
      </c>
    </row>
    <row r="1062" spans="1:10" ht="22.05" customHeight="1" x14ac:dyDescent="0.3">
      <c r="A1062" t="s">
        <v>5220</v>
      </c>
      <c r="B1062" t="s">
        <v>5221</v>
      </c>
      <c r="C1062">
        <v>1990</v>
      </c>
      <c r="D1062" t="s">
        <v>493</v>
      </c>
      <c r="E1062" t="s">
        <v>92</v>
      </c>
      <c r="F1062">
        <v>6.2</v>
      </c>
      <c r="G1062" t="s">
        <v>4006</v>
      </c>
      <c r="H1062" s="1" t="s">
        <v>5222</v>
      </c>
      <c r="I1062">
        <v>37363</v>
      </c>
      <c r="J1062">
        <v>24078196</v>
      </c>
    </row>
    <row r="1063" spans="1:10" ht="22.05" customHeight="1" x14ac:dyDescent="0.3">
      <c r="A1063" t="s">
        <v>5227</v>
      </c>
      <c r="B1063" t="s">
        <v>5228</v>
      </c>
      <c r="C1063">
        <v>2011</v>
      </c>
      <c r="D1063" t="s">
        <v>1543</v>
      </c>
      <c r="E1063" t="s">
        <v>1294</v>
      </c>
      <c r="F1063">
        <v>4.3</v>
      </c>
      <c r="G1063" t="s">
        <v>1948</v>
      </c>
      <c r="H1063" s="1" t="s">
        <v>5229</v>
      </c>
      <c r="I1063">
        <v>121442</v>
      </c>
      <c r="J1063">
        <v>51774002</v>
      </c>
    </row>
    <row r="1064" spans="1:10" ht="22.05" customHeight="1" x14ac:dyDescent="0.3">
      <c r="A1064" t="s">
        <v>5230</v>
      </c>
      <c r="B1064" t="s">
        <v>5231</v>
      </c>
      <c r="C1064">
        <v>1996</v>
      </c>
      <c r="D1064" t="s">
        <v>1348</v>
      </c>
      <c r="E1064" t="s">
        <v>21</v>
      </c>
      <c r="F1064">
        <v>6.4</v>
      </c>
      <c r="G1064" t="s">
        <v>307</v>
      </c>
      <c r="H1064" s="1" t="s">
        <v>5232</v>
      </c>
      <c r="I1064">
        <v>98760</v>
      </c>
      <c r="J1064">
        <v>51367375</v>
      </c>
    </row>
    <row r="1065" spans="1:10" ht="22.05" customHeight="1" x14ac:dyDescent="0.3">
      <c r="A1065" t="s">
        <v>5236</v>
      </c>
      <c r="B1065" t="s">
        <v>5237</v>
      </c>
      <c r="C1065">
        <v>2005</v>
      </c>
      <c r="D1065" t="s">
        <v>420</v>
      </c>
      <c r="E1065" t="s">
        <v>87</v>
      </c>
      <c r="F1065">
        <v>5.0999999999999996</v>
      </c>
      <c r="G1065" t="s">
        <v>307</v>
      </c>
      <c r="H1065" s="1" t="s">
        <v>5238</v>
      </c>
      <c r="I1065">
        <v>54819</v>
      </c>
      <c r="J1065">
        <v>32116746</v>
      </c>
    </row>
    <row r="1066" spans="1:10" ht="22.05" customHeight="1" x14ac:dyDescent="0.3">
      <c r="A1066" t="s">
        <v>5249</v>
      </c>
      <c r="B1066" t="s">
        <v>5250</v>
      </c>
      <c r="C1066">
        <v>2016</v>
      </c>
      <c r="D1066" t="s">
        <v>238</v>
      </c>
      <c r="E1066" t="s">
        <v>34</v>
      </c>
      <c r="F1066">
        <v>6.7</v>
      </c>
      <c r="G1066" t="s">
        <v>3027</v>
      </c>
      <c r="H1066" s="1" t="s">
        <v>5251</v>
      </c>
      <c r="I1066">
        <v>59429</v>
      </c>
      <c r="J1066">
        <v>76233151</v>
      </c>
    </row>
    <row r="1067" spans="1:10" ht="22.05" customHeight="1" x14ac:dyDescent="0.3">
      <c r="A1067" t="s">
        <v>5256</v>
      </c>
      <c r="B1067" t="s">
        <v>5257</v>
      </c>
      <c r="C1067">
        <v>2019</v>
      </c>
      <c r="D1067" t="s">
        <v>438</v>
      </c>
      <c r="E1067" t="s">
        <v>239</v>
      </c>
      <c r="F1067">
        <v>6.4</v>
      </c>
      <c r="G1067" t="s">
        <v>5258</v>
      </c>
      <c r="H1067" s="1" t="s">
        <v>5259</v>
      </c>
      <c r="I1067">
        <v>31080</v>
      </c>
      <c r="J1067">
        <v>41657076</v>
      </c>
    </row>
    <row r="1068" spans="1:10" ht="22.05" customHeight="1" x14ac:dyDescent="0.3">
      <c r="A1068" t="s">
        <v>5260</v>
      </c>
      <c r="B1068" t="s">
        <v>5261</v>
      </c>
      <c r="C1068">
        <v>2006</v>
      </c>
      <c r="D1068" t="s">
        <v>493</v>
      </c>
      <c r="E1068" t="s">
        <v>170</v>
      </c>
      <c r="F1068">
        <v>6.1</v>
      </c>
      <c r="G1068" t="s">
        <v>2227</v>
      </c>
      <c r="H1068" s="1" t="s">
        <v>5262</v>
      </c>
      <c r="I1068">
        <v>50237</v>
      </c>
      <c r="J1068">
        <v>36280697</v>
      </c>
    </row>
    <row r="1069" spans="1:10" ht="22.05" customHeight="1" x14ac:dyDescent="0.3">
      <c r="A1069" t="s">
        <v>5267</v>
      </c>
      <c r="B1069" t="s">
        <v>5268</v>
      </c>
      <c r="C1069">
        <v>2012</v>
      </c>
      <c r="D1069" t="s">
        <v>345</v>
      </c>
      <c r="E1069" t="s">
        <v>1111</v>
      </c>
      <c r="F1069">
        <v>5.5</v>
      </c>
      <c r="G1069" t="s">
        <v>5269</v>
      </c>
      <c r="H1069" s="1" t="s">
        <v>5270</v>
      </c>
      <c r="I1069">
        <v>35649</v>
      </c>
      <c r="J1069">
        <v>2347774</v>
      </c>
    </row>
    <row r="1070" spans="1:10" ht="22.05" customHeight="1" x14ac:dyDescent="0.3">
      <c r="A1070" t="s">
        <v>5271</v>
      </c>
      <c r="B1070" t="s">
        <v>5272</v>
      </c>
      <c r="C1070">
        <v>1986</v>
      </c>
      <c r="D1070" t="s">
        <v>370</v>
      </c>
      <c r="E1070" t="s">
        <v>2576</v>
      </c>
      <c r="F1070">
        <v>5.5</v>
      </c>
      <c r="G1070" t="s">
        <v>4901</v>
      </c>
      <c r="H1070" s="1" t="s">
        <v>5273</v>
      </c>
      <c r="I1070">
        <v>15095</v>
      </c>
      <c r="J1070">
        <v>24159872</v>
      </c>
    </row>
    <row r="1071" spans="1:10" ht="22.05" customHeight="1" x14ac:dyDescent="0.3">
      <c r="A1071" t="s">
        <v>5274</v>
      </c>
      <c r="B1071" t="s">
        <v>5275</v>
      </c>
      <c r="C1071">
        <v>2002</v>
      </c>
      <c r="D1071" t="s">
        <v>1510</v>
      </c>
      <c r="E1071" t="s">
        <v>34</v>
      </c>
      <c r="F1071">
        <v>5.5</v>
      </c>
      <c r="G1071" t="s">
        <v>5276</v>
      </c>
      <c r="H1071" s="1" t="s">
        <v>5277</v>
      </c>
      <c r="I1071">
        <v>58278</v>
      </c>
      <c r="J1071">
        <v>17322606</v>
      </c>
    </row>
    <row r="1072" spans="1:10" ht="22.05" customHeight="1" x14ac:dyDescent="0.3">
      <c r="A1072" t="s">
        <v>5278</v>
      </c>
      <c r="B1072" t="s">
        <v>5279</v>
      </c>
      <c r="C1072">
        <v>1997</v>
      </c>
      <c r="D1072" t="s">
        <v>268</v>
      </c>
      <c r="E1072" t="s">
        <v>21</v>
      </c>
      <c r="F1072">
        <v>3.6</v>
      </c>
      <c r="G1072" t="s">
        <v>5280</v>
      </c>
      <c r="H1072" s="1" t="s">
        <v>5281</v>
      </c>
      <c r="I1072">
        <v>55696</v>
      </c>
      <c r="J1072">
        <v>35927406</v>
      </c>
    </row>
    <row r="1073" spans="1:10" ht="22.05" customHeight="1" x14ac:dyDescent="0.3">
      <c r="A1073" t="s">
        <v>5282</v>
      </c>
      <c r="B1073" t="s">
        <v>5283</v>
      </c>
      <c r="C1073">
        <v>1996</v>
      </c>
      <c r="D1073" t="s">
        <v>27</v>
      </c>
      <c r="E1073" t="s">
        <v>543</v>
      </c>
      <c r="F1073">
        <v>5.6</v>
      </c>
      <c r="G1073" t="s">
        <v>1578</v>
      </c>
      <c r="H1073" s="1" t="s">
        <v>5284</v>
      </c>
      <c r="I1073">
        <v>53433</v>
      </c>
      <c r="J1073">
        <v>20550712</v>
      </c>
    </row>
    <row r="1074" spans="1:10" ht="22.05" customHeight="1" x14ac:dyDescent="0.3">
      <c r="A1074" t="s">
        <v>5285</v>
      </c>
      <c r="B1074" t="s">
        <v>5286</v>
      </c>
      <c r="C1074">
        <v>2011</v>
      </c>
      <c r="D1074" t="s">
        <v>238</v>
      </c>
      <c r="E1074" t="s">
        <v>34</v>
      </c>
      <c r="F1074">
        <v>5.5</v>
      </c>
      <c r="G1074" t="s">
        <v>2231</v>
      </c>
      <c r="H1074" s="1" t="s">
        <v>5287</v>
      </c>
      <c r="I1074">
        <v>102134</v>
      </c>
      <c r="J1074">
        <v>21596445</v>
      </c>
    </row>
    <row r="1075" spans="1:10" ht="22.05" customHeight="1" x14ac:dyDescent="0.3">
      <c r="A1075" t="s">
        <v>5288</v>
      </c>
      <c r="B1075" t="s">
        <v>5289</v>
      </c>
      <c r="C1075">
        <v>2012</v>
      </c>
      <c r="D1075" t="s">
        <v>518</v>
      </c>
      <c r="E1075" t="s">
        <v>170</v>
      </c>
      <c r="F1075">
        <v>6.5</v>
      </c>
      <c r="G1075" t="s">
        <v>5290</v>
      </c>
      <c r="H1075" s="1" t="s">
        <v>5291</v>
      </c>
      <c r="I1075">
        <v>112392</v>
      </c>
      <c r="J1075">
        <v>17142080</v>
      </c>
    </row>
    <row r="1076" spans="1:10" ht="22.05" customHeight="1" x14ac:dyDescent="0.3">
      <c r="A1076" t="s">
        <v>5292</v>
      </c>
      <c r="B1076" t="s">
        <v>5293</v>
      </c>
      <c r="C1076">
        <v>1985</v>
      </c>
      <c r="D1076" t="s">
        <v>493</v>
      </c>
      <c r="E1076" t="s">
        <v>15</v>
      </c>
      <c r="F1076">
        <v>6.8</v>
      </c>
      <c r="G1076" t="s">
        <v>2409</v>
      </c>
      <c r="H1076" s="1" t="s">
        <v>5294</v>
      </c>
      <c r="I1076">
        <v>49077</v>
      </c>
      <c r="J1076">
        <v>4271684</v>
      </c>
    </row>
    <row r="1077" spans="1:10" ht="22.05" customHeight="1" x14ac:dyDescent="0.3">
      <c r="A1077" t="s">
        <v>5295</v>
      </c>
      <c r="B1077" t="s">
        <v>5296</v>
      </c>
      <c r="C1077">
        <v>1978</v>
      </c>
      <c r="D1077" t="s">
        <v>116</v>
      </c>
      <c r="E1077" t="s">
        <v>656</v>
      </c>
      <c r="F1077">
        <v>6.3</v>
      </c>
      <c r="G1077" t="s">
        <v>5297</v>
      </c>
      <c r="H1077" s="1" t="s">
        <v>5298</v>
      </c>
      <c r="I1077">
        <v>28155</v>
      </c>
      <c r="J1077">
        <v>106000000</v>
      </c>
    </row>
    <row r="1078" spans="1:10" ht="22.05" customHeight="1" x14ac:dyDescent="0.3">
      <c r="A1078" t="s">
        <v>5299</v>
      </c>
      <c r="B1078" t="s">
        <v>5300</v>
      </c>
      <c r="C1078">
        <v>2008</v>
      </c>
      <c r="D1078" t="s">
        <v>49</v>
      </c>
      <c r="E1078" t="s">
        <v>92</v>
      </c>
      <c r="F1078">
        <v>5.3</v>
      </c>
      <c r="G1078" t="s">
        <v>2214</v>
      </c>
      <c r="H1078" s="1" t="s">
        <v>5301</v>
      </c>
      <c r="I1078">
        <v>127387</v>
      </c>
      <c r="J1078">
        <v>40689393</v>
      </c>
    </row>
    <row r="1079" spans="1:10" ht="22.05" customHeight="1" x14ac:dyDescent="0.3">
      <c r="A1079" t="s">
        <v>5302</v>
      </c>
      <c r="B1079" t="s">
        <v>5303</v>
      </c>
      <c r="C1079">
        <v>2002</v>
      </c>
      <c r="D1079" t="s">
        <v>49</v>
      </c>
      <c r="E1079" t="s">
        <v>34</v>
      </c>
      <c r="F1079">
        <v>5.2</v>
      </c>
      <c r="G1079" t="s">
        <v>495</v>
      </c>
      <c r="H1079" s="1" t="s">
        <v>2045</v>
      </c>
      <c r="I1079">
        <v>69331</v>
      </c>
      <c r="J1079">
        <v>85846429</v>
      </c>
    </row>
    <row r="1080" spans="1:10" ht="22.05" customHeight="1" x14ac:dyDescent="0.3">
      <c r="A1080" t="s">
        <v>5304</v>
      </c>
      <c r="B1080" t="s">
        <v>5305</v>
      </c>
      <c r="C1080">
        <v>1985</v>
      </c>
      <c r="D1080" t="s">
        <v>4482</v>
      </c>
      <c r="E1080" t="s">
        <v>239</v>
      </c>
      <c r="F1080">
        <v>6.3</v>
      </c>
      <c r="G1080" t="s">
        <v>5306</v>
      </c>
      <c r="H1080" s="1" t="s">
        <v>5307</v>
      </c>
      <c r="I1080">
        <v>37612</v>
      </c>
      <c r="J1080">
        <v>21288692</v>
      </c>
    </row>
    <row r="1081" spans="1:10" ht="22.05" customHeight="1" x14ac:dyDescent="0.3">
      <c r="A1081" t="s">
        <v>5308</v>
      </c>
      <c r="B1081" t="s">
        <v>5309</v>
      </c>
      <c r="C1081">
        <v>2009</v>
      </c>
      <c r="D1081" t="s">
        <v>769</v>
      </c>
      <c r="E1081" t="s">
        <v>332</v>
      </c>
      <c r="F1081">
        <v>6.1</v>
      </c>
      <c r="G1081" t="s">
        <v>5310</v>
      </c>
      <c r="H1081" s="1" t="s">
        <v>5311</v>
      </c>
      <c r="I1081">
        <v>112755</v>
      </c>
      <c r="J1081">
        <v>31806100</v>
      </c>
    </row>
    <row r="1082" spans="1:10" ht="22.05" customHeight="1" x14ac:dyDescent="0.3">
      <c r="A1082" t="s">
        <v>5320</v>
      </c>
      <c r="B1082" t="s">
        <v>5321</v>
      </c>
      <c r="C1082">
        <v>2001</v>
      </c>
      <c r="D1082" t="s">
        <v>326</v>
      </c>
      <c r="E1082" t="s">
        <v>795</v>
      </c>
      <c r="F1082">
        <v>4.5999999999999996</v>
      </c>
      <c r="G1082" t="s">
        <v>1524</v>
      </c>
      <c r="H1082" s="1" t="s">
        <v>5322</v>
      </c>
      <c r="I1082">
        <v>41830</v>
      </c>
      <c r="J1082">
        <v>32720065</v>
      </c>
    </row>
    <row r="1083" spans="1:10" ht="22.05" customHeight="1" x14ac:dyDescent="0.3">
      <c r="A1083" t="s">
        <v>5326</v>
      </c>
      <c r="B1083" t="s">
        <v>5327</v>
      </c>
      <c r="C1083">
        <v>1988</v>
      </c>
      <c r="D1083" t="s">
        <v>743</v>
      </c>
      <c r="E1083" t="s">
        <v>149</v>
      </c>
      <c r="F1083">
        <v>6.1</v>
      </c>
      <c r="G1083" t="s">
        <v>937</v>
      </c>
      <c r="H1083" s="1" t="s">
        <v>5328</v>
      </c>
      <c r="I1083">
        <v>72412</v>
      </c>
      <c r="J1083">
        <v>34994648</v>
      </c>
    </row>
    <row r="1084" spans="1:10" ht="22.05" customHeight="1" x14ac:dyDescent="0.3">
      <c r="A1084" t="s">
        <v>5329</v>
      </c>
      <c r="B1084" t="s">
        <v>5330</v>
      </c>
      <c r="C1084">
        <v>2013</v>
      </c>
      <c r="D1084" t="s">
        <v>49</v>
      </c>
      <c r="E1084" t="s">
        <v>92</v>
      </c>
      <c r="F1084">
        <v>6.2</v>
      </c>
      <c r="G1084" t="s">
        <v>5331</v>
      </c>
      <c r="H1084" s="1" t="s">
        <v>5332</v>
      </c>
      <c r="I1084">
        <v>73785</v>
      </c>
      <c r="J1084">
        <v>34956</v>
      </c>
    </row>
    <row r="1085" spans="1:10" ht="22.05" customHeight="1" x14ac:dyDescent="0.3">
      <c r="A1085" t="s">
        <v>5333</v>
      </c>
      <c r="B1085" t="s">
        <v>5334</v>
      </c>
      <c r="C1085">
        <v>2003</v>
      </c>
      <c r="D1085" t="s">
        <v>1473</v>
      </c>
      <c r="E1085" t="s">
        <v>34</v>
      </c>
      <c r="F1085">
        <v>6.2</v>
      </c>
      <c r="G1085" t="s">
        <v>5335</v>
      </c>
      <c r="H1085" s="1" t="s">
        <v>5336</v>
      </c>
      <c r="I1085">
        <v>164278</v>
      </c>
      <c r="J1085">
        <v>28082366</v>
      </c>
    </row>
    <row r="1086" spans="1:10" ht="22.05" customHeight="1" x14ac:dyDescent="0.3">
      <c r="A1086" t="s">
        <v>5341</v>
      </c>
      <c r="B1086" t="s">
        <v>3979</v>
      </c>
      <c r="C1086">
        <v>2018</v>
      </c>
      <c r="D1086" t="s">
        <v>27</v>
      </c>
      <c r="E1086" t="s">
        <v>92</v>
      </c>
      <c r="F1086">
        <v>6.3</v>
      </c>
      <c r="G1086" t="s">
        <v>5342</v>
      </c>
      <c r="H1086" s="1" t="s">
        <v>5343</v>
      </c>
      <c r="I1086">
        <v>73320</v>
      </c>
      <c r="J1086">
        <v>34017028</v>
      </c>
    </row>
    <row r="1087" spans="1:10" ht="22.05" customHeight="1" x14ac:dyDescent="0.3">
      <c r="A1087" t="s">
        <v>5348</v>
      </c>
      <c r="B1087" t="s">
        <v>5349</v>
      </c>
      <c r="C1087">
        <v>1994</v>
      </c>
      <c r="D1087" t="s">
        <v>424</v>
      </c>
      <c r="E1087" t="s">
        <v>599</v>
      </c>
      <c r="F1087">
        <v>5.6</v>
      </c>
      <c r="G1087" t="s">
        <v>3307</v>
      </c>
      <c r="H1087" s="1" t="s">
        <v>5350</v>
      </c>
      <c r="I1087">
        <v>67264</v>
      </c>
      <c r="J1087">
        <v>57362581</v>
      </c>
    </row>
    <row r="1088" spans="1:10" ht="22.05" customHeight="1" x14ac:dyDescent="0.3">
      <c r="A1088" t="s">
        <v>5355</v>
      </c>
      <c r="B1088" t="s">
        <v>5356</v>
      </c>
      <c r="C1088">
        <v>1997</v>
      </c>
      <c r="D1088" t="s">
        <v>769</v>
      </c>
      <c r="E1088" t="s">
        <v>92</v>
      </c>
      <c r="F1088">
        <v>6.2</v>
      </c>
      <c r="G1088" t="s">
        <v>5357</v>
      </c>
      <c r="H1088" s="1" t="s">
        <v>5358</v>
      </c>
      <c r="I1088">
        <v>67478</v>
      </c>
      <c r="J1088">
        <v>42868348</v>
      </c>
    </row>
    <row r="1089" spans="1:10" ht="22.05" customHeight="1" x14ac:dyDescent="0.3">
      <c r="A1089" t="s">
        <v>5359</v>
      </c>
      <c r="B1089" t="s">
        <v>5360</v>
      </c>
      <c r="C1089">
        <v>1995</v>
      </c>
      <c r="D1089" t="s">
        <v>238</v>
      </c>
      <c r="E1089" t="s">
        <v>92</v>
      </c>
      <c r="F1089">
        <v>6.4</v>
      </c>
      <c r="G1089" t="s">
        <v>5361</v>
      </c>
      <c r="H1089" s="1" t="s">
        <v>5362</v>
      </c>
      <c r="I1089">
        <v>27736</v>
      </c>
      <c r="J1089">
        <v>36853222</v>
      </c>
    </row>
    <row r="1090" spans="1:10" ht="22.05" customHeight="1" x14ac:dyDescent="0.3">
      <c r="A1090" t="s">
        <v>5375</v>
      </c>
      <c r="B1090" t="s">
        <v>5376</v>
      </c>
      <c r="C1090">
        <v>1986</v>
      </c>
      <c r="D1090" t="s">
        <v>306</v>
      </c>
      <c r="E1090" t="s">
        <v>170</v>
      </c>
      <c r="F1090">
        <v>5.5</v>
      </c>
      <c r="G1090" t="s">
        <v>5377</v>
      </c>
      <c r="H1090" s="1" t="s">
        <v>5378</v>
      </c>
      <c r="I1090">
        <v>35327</v>
      </c>
      <c r="J1090">
        <v>16209459</v>
      </c>
    </row>
    <row r="1091" spans="1:10" ht="22.05" customHeight="1" x14ac:dyDescent="0.3">
      <c r="A1091" t="s">
        <v>5379</v>
      </c>
      <c r="B1091" t="s">
        <v>5380</v>
      </c>
      <c r="C1091">
        <v>1987</v>
      </c>
      <c r="D1091" t="s">
        <v>3799</v>
      </c>
      <c r="E1091" t="s">
        <v>301</v>
      </c>
      <c r="F1091">
        <v>6.9</v>
      </c>
      <c r="G1091" t="s">
        <v>5381</v>
      </c>
      <c r="H1091" s="1" t="s">
        <v>5382</v>
      </c>
      <c r="I1091">
        <v>33321</v>
      </c>
      <c r="J1091">
        <v>3769990</v>
      </c>
    </row>
    <row r="1092" spans="1:10" ht="22.05" customHeight="1" x14ac:dyDescent="0.3">
      <c r="A1092" t="s">
        <v>5383</v>
      </c>
      <c r="B1092" t="s">
        <v>5384</v>
      </c>
      <c r="C1092">
        <v>1992</v>
      </c>
      <c r="D1092" t="s">
        <v>2222</v>
      </c>
      <c r="E1092" t="s">
        <v>170</v>
      </c>
      <c r="F1092">
        <v>5.9</v>
      </c>
      <c r="G1092" t="s">
        <v>5385</v>
      </c>
      <c r="H1092" s="1" t="s">
        <v>5386</v>
      </c>
      <c r="I1092">
        <v>48894</v>
      </c>
      <c r="J1092">
        <v>44065653</v>
      </c>
    </row>
    <row r="1093" spans="1:10" ht="22.05" customHeight="1" x14ac:dyDescent="0.3">
      <c r="A1093" t="s">
        <v>5391</v>
      </c>
      <c r="B1093" t="s">
        <v>5392</v>
      </c>
      <c r="C1093">
        <v>2019</v>
      </c>
      <c r="D1093" t="s">
        <v>743</v>
      </c>
      <c r="E1093" t="s">
        <v>149</v>
      </c>
      <c r="F1093">
        <v>6.6</v>
      </c>
      <c r="G1093" t="s">
        <v>5393</v>
      </c>
      <c r="H1093" s="1" t="s">
        <v>5394</v>
      </c>
      <c r="I1093">
        <v>38650</v>
      </c>
      <c r="J1093">
        <v>2410914</v>
      </c>
    </row>
    <row r="1094" spans="1:10" ht="22.05" customHeight="1" x14ac:dyDescent="0.3">
      <c r="A1094" t="s">
        <v>5395</v>
      </c>
      <c r="B1094" t="s">
        <v>5396</v>
      </c>
      <c r="C1094">
        <v>2014</v>
      </c>
      <c r="D1094" t="s">
        <v>1510</v>
      </c>
      <c r="E1094" t="s">
        <v>149</v>
      </c>
      <c r="F1094">
        <v>6.1</v>
      </c>
      <c r="G1094" t="s">
        <v>3129</v>
      </c>
      <c r="H1094" s="1" t="s">
        <v>5397</v>
      </c>
      <c r="I1094">
        <v>116735</v>
      </c>
      <c r="J1094">
        <v>134938200</v>
      </c>
    </row>
    <row r="1095" spans="1:10" ht="22.05" customHeight="1" x14ac:dyDescent="0.3">
      <c r="A1095" t="s">
        <v>5398</v>
      </c>
      <c r="B1095" t="s">
        <v>5399</v>
      </c>
      <c r="C1095">
        <v>1990</v>
      </c>
      <c r="D1095" t="s">
        <v>316</v>
      </c>
      <c r="E1095" t="s">
        <v>149</v>
      </c>
      <c r="F1095">
        <v>5.9</v>
      </c>
      <c r="G1095" t="s">
        <v>5400</v>
      </c>
      <c r="H1095" s="1" t="s">
        <v>5401</v>
      </c>
      <c r="I1095">
        <v>25439</v>
      </c>
      <c r="J1095">
        <v>16247964</v>
      </c>
    </row>
    <row r="1096" spans="1:10" ht="22.05" customHeight="1" x14ac:dyDescent="0.3">
      <c r="A1096" t="s">
        <v>5406</v>
      </c>
      <c r="B1096" t="s">
        <v>3294</v>
      </c>
      <c r="C1096">
        <v>2001</v>
      </c>
      <c r="D1096" t="s">
        <v>98</v>
      </c>
      <c r="E1096" t="s">
        <v>92</v>
      </c>
      <c r="F1096">
        <v>6.5</v>
      </c>
      <c r="G1096" t="s">
        <v>5407</v>
      </c>
      <c r="H1096" s="1" t="s">
        <v>5408</v>
      </c>
      <c r="I1096">
        <v>37809</v>
      </c>
      <c r="J1096">
        <v>47239</v>
      </c>
    </row>
    <row r="1097" spans="1:10" ht="22.05" customHeight="1" x14ac:dyDescent="0.3">
      <c r="A1097" t="s">
        <v>5413</v>
      </c>
      <c r="B1097" t="s">
        <v>5414</v>
      </c>
      <c r="C1097">
        <v>1953</v>
      </c>
      <c r="D1097" t="s">
        <v>802</v>
      </c>
      <c r="E1097" t="s">
        <v>332</v>
      </c>
      <c r="F1097">
        <v>7</v>
      </c>
      <c r="G1097" t="s">
        <v>5415</v>
      </c>
      <c r="H1097" s="1" t="s">
        <v>5416</v>
      </c>
      <c r="I1097">
        <v>36652</v>
      </c>
      <c r="J1097">
        <v>4360000</v>
      </c>
    </row>
    <row r="1098" spans="1:10" ht="22.05" customHeight="1" x14ac:dyDescent="0.3">
      <c r="A1098" t="s">
        <v>5417</v>
      </c>
      <c r="B1098" t="s">
        <v>5418</v>
      </c>
      <c r="C1098">
        <v>2011</v>
      </c>
      <c r="D1098" t="s">
        <v>451</v>
      </c>
      <c r="E1098" t="s">
        <v>744</v>
      </c>
      <c r="F1098">
        <v>6.7</v>
      </c>
      <c r="G1098" t="s">
        <v>907</v>
      </c>
      <c r="H1098" s="1" t="s">
        <v>5419</v>
      </c>
      <c r="I1098">
        <v>67088</v>
      </c>
      <c r="J1098">
        <v>538690</v>
      </c>
    </row>
    <row r="1099" spans="1:10" ht="22.05" customHeight="1" x14ac:dyDescent="0.3">
      <c r="A1099" t="s">
        <v>5420</v>
      </c>
      <c r="B1099" t="s">
        <v>5421</v>
      </c>
      <c r="C1099">
        <v>2008</v>
      </c>
      <c r="D1099" t="s">
        <v>1348</v>
      </c>
      <c r="E1099" t="s">
        <v>2061</v>
      </c>
      <c r="F1099">
        <v>4.7</v>
      </c>
      <c r="G1099" t="s">
        <v>5422</v>
      </c>
      <c r="H1099" s="1" t="s">
        <v>5423</v>
      </c>
      <c r="I1099">
        <v>61797</v>
      </c>
      <c r="J1099">
        <v>19781879</v>
      </c>
    </row>
    <row r="1100" spans="1:10" ht="22.05" customHeight="1" x14ac:dyDescent="0.3">
      <c r="A1100" t="s">
        <v>5424</v>
      </c>
      <c r="B1100" t="s">
        <v>5425</v>
      </c>
      <c r="C1100">
        <v>2007</v>
      </c>
      <c r="D1100" t="s">
        <v>55</v>
      </c>
      <c r="E1100" t="s">
        <v>21</v>
      </c>
      <c r="F1100">
        <v>3.8</v>
      </c>
      <c r="G1100" t="s">
        <v>5426</v>
      </c>
      <c r="H1100" s="1" t="s">
        <v>5427</v>
      </c>
      <c r="I1100">
        <v>49656</v>
      </c>
      <c r="J1100">
        <v>4535117</v>
      </c>
    </row>
    <row r="1101" spans="1:10" ht="22.05" customHeight="1" x14ac:dyDescent="0.3">
      <c r="A1101" t="s">
        <v>5428</v>
      </c>
      <c r="B1101" t="s">
        <v>5429</v>
      </c>
      <c r="C1101">
        <v>2007</v>
      </c>
      <c r="D1101" t="s">
        <v>244</v>
      </c>
      <c r="E1101" t="s">
        <v>3508</v>
      </c>
      <c r="F1101">
        <v>5.4</v>
      </c>
      <c r="G1101" t="s">
        <v>5430</v>
      </c>
      <c r="H1101" s="1" t="s">
        <v>5431</v>
      </c>
      <c r="I1101">
        <v>36251</v>
      </c>
      <c r="J1101">
        <v>5932060</v>
      </c>
    </row>
    <row r="1102" spans="1:10" ht="22.05" customHeight="1" x14ac:dyDescent="0.3">
      <c r="A1102" t="s">
        <v>5442</v>
      </c>
      <c r="B1102" t="s">
        <v>5443</v>
      </c>
      <c r="C1102">
        <v>2010</v>
      </c>
      <c r="D1102" t="s">
        <v>464</v>
      </c>
      <c r="E1102" t="s">
        <v>92</v>
      </c>
      <c r="F1102">
        <v>7.7</v>
      </c>
      <c r="G1102" t="s">
        <v>5444</v>
      </c>
      <c r="H1102" s="1" t="s">
        <v>5445</v>
      </c>
      <c r="I1102">
        <v>71041</v>
      </c>
      <c r="J1102">
        <v>6460</v>
      </c>
    </row>
    <row r="1103" spans="1:10" ht="22.05" customHeight="1" x14ac:dyDescent="0.3">
      <c r="A1103" t="s">
        <v>5446</v>
      </c>
      <c r="B1103" t="s">
        <v>5447</v>
      </c>
      <c r="C1103">
        <v>2012</v>
      </c>
      <c r="D1103" t="s">
        <v>1565</v>
      </c>
      <c r="E1103" t="s">
        <v>149</v>
      </c>
      <c r="F1103">
        <v>5.3</v>
      </c>
      <c r="G1103" t="s">
        <v>5448</v>
      </c>
      <c r="H1103" s="1" t="s">
        <v>5449</v>
      </c>
      <c r="I1103">
        <v>43055</v>
      </c>
      <c r="J1103">
        <v>26414527</v>
      </c>
    </row>
    <row r="1104" spans="1:10" ht="22.05" customHeight="1" x14ac:dyDescent="0.3">
      <c r="A1104" t="s">
        <v>5450</v>
      </c>
      <c r="B1104" t="s">
        <v>5451</v>
      </c>
      <c r="C1104">
        <v>2001</v>
      </c>
      <c r="D1104" t="s">
        <v>1473</v>
      </c>
      <c r="E1104" t="s">
        <v>301</v>
      </c>
      <c r="F1104">
        <v>7.3</v>
      </c>
      <c r="G1104" t="s">
        <v>3278</v>
      </c>
      <c r="H1104" s="1" t="s">
        <v>5452</v>
      </c>
      <c r="I1104">
        <v>82875</v>
      </c>
      <c r="J1104">
        <v>489600</v>
      </c>
    </row>
    <row r="1105" spans="1:10" ht="22.05" customHeight="1" x14ac:dyDescent="0.3">
      <c r="A1105" t="s">
        <v>5453</v>
      </c>
      <c r="B1105" t="s">
        <v>5454</v>
      </c>
      <c r="C1105">
        <v>2014</v>
      </c>
      <c r="D1105" t="s">
        <v>1510</v>
      </c>
      <c r="E1105" t="s">
        <v>92</v>
      </c>
      <c r="F1105">
        <v>7.2</v>
      </c>
      <c r="G1105" t="s">
        <v>2398</v>
      </c>
      <c r="H1105" s="1" t="s">
        <v>5455</v>
      </c>
      <c r="I1105">
        <v>57529</v>
      </c>
      <c r="J1105">
        <v>1268760</v>
      </c>
    </row>
    <row r="1106" spans="1:10" ht="22.05" customHeight="1" x14ac:dyDescent="0.3">
      <c r="A1106" t="s">
        <v>5456</v>
      </c>
      <c r="B1106" t="s">
        <v>5457</v>
      </c>
      <c r="C1106">
        <v>1988</v>
      </c>
      <c r="D1106" t="s">
        <v>1510</v>
      </c>
      <c r="E1106" t="s">
        <v>92</v>
      </c>
      <c r="F1106">
        <v>6</v>
      </c>
      <c r="G1106" t="s">
        <v>1578</v>
      </c>
      <c r="H1106" s="1" t="s">
        <v>5458</v>
      </c>
      <c r="I1106">
        <v>32914</v>
      </c>
      <c r="J1106">
        <v>18869631</v>
      </c>
    </row>
    <row r="1107" spans="1:10" ht="22.05" customHeight="1" x14ac:dyDescent="0.3">
      <c r="A1107" t="s">
        <v>5462</v>
      </c>
      <c r="B1107" t="s">
        <v>5463</v>
      </c>
      <c r="C1107">
        <v>1993</v>
      </c>
      <c r="D1107" t="s">
        <v>743</v>
      </c>
      <c r="E1107" t="s">
        <v>752</v>
      </c>
      <c r="F1107">
        <v>4.0999999999999996</v>
      </c>
      <c r="G1107" t="s">
        <v>5381</v>
      </c>
      <c r="H1107" s="1" t="s">
        <v>5464</v>
      </c>
      <c r="I1107">
        <v>51427</v>
      </c>
      <c r="J1107">
        <v>10696210</v>
      </c>
    </row>
    <row r="1108" spans="1:10" ht="22.05" customHeight="1" x14ac:dyDescent="0.3">
      <c r="A1108" t="s">
        <v>5465</v>
      </c>
      <c r="B1108" t="s">
        <v>5466</v>
      </c>
      <c r="C1108">
        <v>2010</v>
      </c>
      <c r="D1108" t="s">
        <v>370</v>
      </c>
      <c r="E1108" t="s">
        <v>599</v>
      </c>
      <c r="F1108">
        <v>6.6</v>
      </c>
      <c r="G1108" t="s">
        <v>469</v>
      </c>
      <c r="H1108" s="1" t="s">
        <v>5467</v>
      </c>
      <c r="I1108">
        <v>95763</v>
      </c>
      <c r="J1108">
        <v>43313890</v>
      </c>
    </row>
    <row r="1109" spans="1:10" ht="22.05" customHeight="1" x14ac:dyDescent="0.3">
      <c r="A1109" t="s">
        <v>5468</v>
      </c>
      <c r="B1109" t="s">
        <v>5469</v>
      </c>
      <c r="C1109">
        <v>2000</v>
      </c>
      <c r="D1109" t="s">
        <v>291</v>
      </c>
      <c r="E1109" t="s">
        <v>170</v>
      </c>
      <c r="F1109">
        <v>6.1</v>
      </c>
      <c r="G1109" t="s">
        <v>4561</v>
      </c>
      <c r="H1109" s="1" t="s">
        <v>5470</v>
      </c>
      <c r="I1109">
        <v>71462</v>
      </c>
      <c r="J1109">
        <v>55973336</v>
      </c>
    </row>
    <row r="1110" spans="1:10" ht="22.05" customHeight="1" x14ac:dyDescent="0.3">
      <c r="A1110" t="s">
        <v>5479</v>
      </c>
      <c r="B1110" t="s">
        <v>5480</v>
      </c>
      <c r="C1110">
        <v>1992</v>
      </c>
      <c r="D1110" t="s">
        <v>2222</v>
      </c>
      <c r="E1110" t="s">
        <v>2158</v>
      </c>
      <c r="F1110">
        <v>5.3</v>
      </c>
      <c r="G1110" t="s">
        <v>818</v>
      </c>
      <c r="H1110" s="1" t="s">
        <v>5481</v>
      </c>
      <c r="I1110">
        <v>22182</v>
      </c>
      <c r="J1110">
        <v>29000301</v>
      </c>
    </row>
    <row r="1111" spans="1:10" ht="22.05" customHeight="1" x14ac:dyDescent="0.3">
      <c r="A1111" t="s">
        <v>5490</v>
      </c>
      <c r="B1111" t="s">
        <v>5491</v>
      </c>
      <c r="C1111">
        <v>2000</v>
      </c>
      <c r="D1111" t="s">
        <v>518</v>
      </c>
      <c r="E1111" t="s">
        <v>239</v>
      </c>
      <c r="F1111">
        <v>6.6</v>
      </c>
      <c r="G1111" t="s">
        <v>5492</v>
      </c>
      <c r="H1111" s="1" t="s">
        <v>5493</v>
      </c>
      <c r="I1111">
        <v>62101</v>
      </c>
      <c r="J1111">
        <v>22751979</v>
      </c>
    </row>
    <row r="1112" spans="1:10" ht="22.05" customHeight="1" x14ac:dyDescent="0.3">
      <c r="A1112" t="s">
        <v>5494</v>
      </c>
      <c r="B1112" t="s">
        <v>5495</v>
      </c>
      <c r="C1112">
        <v>1996</v>
      </c>
      <c r="D1112" t="s">
        <v>244</v>
      </c>
      <c r="E1112" t="s">
        <v>92</v>
      </c>
      <c r="F1112">
        <v>6.4</v>
      </c>
      <c r="G1112" t="s">
        <v>937</v>
      </c>
      <c r="H1112" s="1" t="s">
        <v>5496</v>
      </c>
      <c r="I1112">
        <v>59013</v>
      </c>
      <c r="J1112">
        <v>17600000</v>
      </c>
    </row>
    <row r="1113" spans="1:10" ht="22.05" customHeight="1" x14ac:dyDescent="0.3">
      <c r="A1113" t="s">
        <v>5497</v>
      </c>
      <c r="B1113" t="s">
        <v>5498</v>
      </c>
      <c r="C1113">
        <v>2016</v>
      </c>
      <c r="D1113" t="s">
        <v>229</v>
      </c>
      <c r="E1113" t="s">
        <v>656</v>
      </c>
      <c r="F1113">
        <v>5.9</v>
      </c>
      <c r="G1113" t="s">
        <v>5499</v>
      </c>
      <c r="H1113" s="1" t="s">
        <v>5500</v>
      </c>
      <c r="I1113">
        <v>64272</v>
      </c>
      <c r="J1113">
        <v>14904426</v>
      </c>
    </row>
    <row r="1114" spans="1:10" ht="22.05" customHeight="1" x14ac:dyDescent="0.3">
      <c r="A1114" t="s">
        <v>5501</v>
      </c>
      <c r="B1114" t="s">
        <v>5502</v>
      </c>
      <c r="C1114">
        <v>1986</v>
      </c>
      <c r="D1114" t="s">
        <v>438</v>
      </c>
      <c r="E1114" t="s">
        <v>28</v>
      </c>
      <c r="F1114">
        <v>7.2</v>
      </c>
      <c r="G1114" t="s">
        <v>5503</v>
      </c>
      <c r="H1114" s="1" t="s">
        <v>5504</v>
      </c>
      <c r="I1114">
        <v>49496</v>
      </c>
      <c r="J1114">
        <v>5844868</v>
      </c>
    </row>
    <row r="1115" spans="1:10" ht="22.05" customHeight="1" x14ac:dyDescent="0.3">
      <c r="A1115" t="s">
        <v>5505</v>
      </c>
      <c r="B1115" t="s">
        <v>5506</v>
      </c>
      <c r="C1115">
        <v>2015</v>
      </c>
      <c r="D1115" t="s">
        <v>27</v>
      </c>
      <c r="E1115" t="s">
        <v>34</v>
      </c>
      <c r="F1115">
        <v>5.5</v>
      </c>
      <c r="G1115" t="s">
        <v>5507</v>
      </c>
      <c r="H1115" s="1" t="s">
        <v>5508</v>
      </c>
      <c r="I1115">
        <v>74178</v>
      </c>
      <c r="J1115">
        <v>7605668</v>
      </c>
    </row>
    <row r="1116" spans="1:10" ht="22.05" customHeight="1" x14ac:dyDescent="0.3">
      <c r="A1116" t="s">
        <v>5509</v>
      </c>
      <c r="B1116" t="s">
        <v>5510</v>
      </c>
      <c r="C1116">
        <v>1985</v>
      </c>
      <c r="D1116" t="s">
        <v>769</v>
      </c>
      <c r="E1116" t="s">
        <v>15</v>
      </c>
      <c r="F1116">
        <v>7.2</v>
      </c>
      <c r="G1116" t="s">
        <v>5511</v>
      </c>
      <c r="H1116" s="1" t="s">
        <v>5512</v>
      </c>
      <c r="I1116">
        <v>30504</v>
      </c>
      <c r="J1116">
        <v>7936012</v>
      </c>
    </row>
    <row r="1117" spans="1:10" ht="22.05" customHeight="1" x14ac:dyDescent="0.3">
      <c r="A1117" t="s">
        <v>5513</v>
      </c>
      <c r="B1117" t="s">
        <v>5514</v>
      </c>
      <c r="C1117">
        <v>1999</v>
      </c>
      <c r="D1117" t="s">
        <v>5034</v>
      </c>
      <c r="E1117" t="s">
        <v>34</v>
      </c>
      <c r="F1117">
        <v>4.0999999999999996</v>
      </c>
      <c r="G1117" t="s">
        <v>5515</v>
      </c>
      <c r="H1117" s="1" t="s">
        <v>5516</v>
      </c>
      <c r="I1117">
        <v>49096</v>
      </c>
      <c r="J1117">
        <v>97403112</v>
      </c>
    </row>
    <row r="1118" spans="1:10" ht="22.05" customHeight="1" x14ac:dyDescent="0.3">
      <c r="A1118" t="s">
        <v>5521</v>
      </c>
      <c r="B1118" t="s">
        <v>5522</v>
      </c>
      <c r="C1118">
        <v>1974</v>
      </c>
      <c r="D1118" t="s">
        <v>183</v>
      </c>
      <c r="E1118" t="s">
        <v>170</v>
      </c>
      <c r="F1118">
        <v>6.5</v>
      </c>
      <c r="G1118" t="s">
        <v>5523</v>
      </c>
      <c r="H1118" s="1" t="s">
        <v>5524</v>
      </c>
      <c r="I1118">
        <v>10904</v>
      </c>
      <c r="J1118">
        <v>2460000</v>
      </c>
    </row>
    <row r="1119" spans="1:10" ht="22.05" customHeight="1" x14ac:dyDescent="0.3">
      <c r="A1119" t="s">
        <v>5525</v>
      </c>
      <c r="B1119" t="s">
        <v>5526</v>
      </c>
      <c r="C1119">
        <v>1970</v>
      </c>
      <c r="D1119" t="s">
        <v>135</v>
      </c>
      <c r="E1119" t="s">
        <v>599</v>
      </c>
      <c r="F1119">
        <v>6.6</v>
      </c>
      <c r="G1119" t="s">
        <v>5527</v>
      </c>
      <c r="H1119" s="1" t="s">
        <v>5528</v>
      </c>
      <c r="I1119">
        <v>19658</v>
      </c>
      <c r="J1119">
        <v>100489150</v>
      </c>
    </row>
    <row r="1120" spans="1:10" ht="22.05" customHeight="1" x14ac:dyDescent="0.3">
      <c r="A1120" t="s">
        <v>5529</v>
      </c>
      <c r="B1120" t="s">
        <v>5530</v>
      </c>
      <c r="C1120">
        <v>1984</v>
      </c>
      <c r="D1120" t="s">
        <v>493</v>
      </c>
      <c r="E1120" t="s">
        <v>656</v>
      </c>
      <c r="F1120">
        <v>5</v>
      </c>
      <c r="G1120" t="s">
        <v>5531</v>
      </c>
      <c r="H1120" s="1" t="s">
        <v>5532</v>
      </c>
      <c r="I1120">
        <v>16594</v>
      </c>
      <c r="J1120">
        <v>28078073</v>
      </c>
    </row>
    <row r="1121" spans="1:10" ht="22.05" customHeight="1" x14ac:dyDescent="0.3">
      <c r="A1121" t="s">
        <v>5533</v>
      </c>
      <c r="B1121" t="s">
        <v>5534</v>
      </c>
      <c r="C1121">
        <v>2011</v>
      </c>
      <c r="D1121" t="s">
        <v>410</v>
      </c>
      <c r="E1121" t="s">
        <v>599</v>
      </c>
      <c r="F1121">
        <v>5.8</v>
      </c>
      <c r="G1121" t="s">
        <v>1970</v>
      </c>
      <c r="H1121" s="1" t="s">
        <v>5535</v>
      </c>
      <c r="I1121">
        <v>87691</v>
      </c>
      <c r="J1121">
        <v>18942396</v>
      </c>
    </row>
    <row r="1122" spans="1:10" ht="22.05" customHeight="1" x14ac:dyDescent="0.3">
      <c r="A1122" t="s">
        <v>5536</v>
      </c>
      <c r="B1122" t="s">
        <v>5537</v>
      </c>
      <c r="C1122">
        <v>2001</v>
      </c>
      <c r="D1122" t="s">
        <v>451</v>
      </c>
      <c r="E1122" t="s">
        <v>92</v>
      </c>
      <c r="F1122">
        <v>7</v>
      </c>
      <c r="G1122" t="s">
        <v>5538</v>
      </c>
      <c r="H1122" s="1" t="s">
        <v>5539</v>
      </c>
      <c r="I1122">
        <v>57340</v>
      </c>
      <c r="J1122">
        <v>20285</v>
      </c>
    </row>
    <row r="1123" spans="1:10" ht="22.05" customHeight="1" x14ac:dyDescent="0.3">
      <c r="A1123" t="s">
        <v>5542</v>
      </c>
      <c r="B1123" t="s">
        <v>5543</v>
      </c>
      <c r="C1123">
        <v>1996</v>
      </c>
      <c r="D1123" t="s">
        <v>420</v>
      </c>
      <c r="E1123" t="s">
        <v>170</v>
      </c>
      <c r="F1123">
        <v>6.7</v>
      </c>
      <c r="G1123" t="s">
        <v>366</v>
      </c>
      <c r="H1123" s="1" t="s">
        <v>5544</v>
      </c>
      <c r="I1123">
        <v>130399</v>
      </c>
      <c r="J1123">
        <v>136492681</v>
      </c>
    </row>
    <row r="1124" spans="1:10" ht="22.05" customHeight="1" x14ac:dyDescent="0.3">
      <c r="A1124" t="s">
        <v>5545</v>
      </c>
      <c r="B1124" t="s">
        <v>5546</v>
      </c>
      <c r="C1124">
        <v>2007</v>
      </c>
      <c r="D1124" t="s">
        <v>1744</v>
      </c>
      <c r="E1124" t="s">
        <v>56</v>
      </c>
      <c r="F1124">
        <v>6.6</v>
      </c>
      <c r="G1124" t="s">
        <v>5547</v>
      </c>
      <c r="H1124" s="1" t="s">
        <v>5548</v>
      </c>
      <c r="I1124">
        <v>151734</v>
      </c>
      <c r="J1124">
        <v>12807139</v>
      </c>
    </row>
    <row r="1125" spans="1:10" ht="22.05" customHeight="1" x14ac:dyDescent="0.3">
      <c r="A1125" t="s">
        <v>5549</v>
      </c>
      <c r="B1125" t="s">
        <v>5550</v>
      </c>
      <c r="C1125">
        <v>2009</v>
      </c>
      <c r="D1125" t="s">
        <v>174</v>
      </c>
      <c r="E1125" t="s">
        <v>92</v>
      </c>
      <c r="F1125">
        <v>6.5</v>
      </c>
      <c r="G1125" t="s">
        <v>4483</v>
      </c>
      <c r="H1125" s="1" t="s">
        <v>5551</v>
      </c>
      <c r="I1125">
        <v>96841</v>
      </c>
      <c r="J1125">
        <v>25450527</v>
      </c>
    </row>
    <row r="1126" spans="1:10" ht="22.05" customHeight="1" x14ac:dyDescent="0.3">
      <c r="A1126" t="s">
        <v>5556</v>
      </c>
      <c r="B1126" t="s">
        <v>5557</v>
      </c>
      <c r="C1126">
        <v>1992</v>
      </c>
      <c r="D1126" t="s">
        <v>268</v>
      </c>
      <c r="E1126" t="s">
        <v>332</v>
      </c>
      <c r="F1126">
        <v>5.4</v>
      </c>
      <c r="G1126" t="s">
        <v>4611</v>
      </c>
      <c r="H1126" s="1" t="s">
        <v>5558</v>
      </c>
      <c r="I1126">
        <v>6217</v>
      </c>
      <c r="J1126">
        <v>2001124</v>
      </c>
    </row>
    <row r="1127" spans="1:10" ht="22.05" customHeight="1" x14ac:dyDescent="0.3">
      <c r="A1127" t="s">
        <v>5566</v>
      </c>
      <c r="B1127" t="s">
        <v>5567</v>
      </c>
      <c r="C1127">
        <v>2018</v>
      </c>
      <c r="D1127" t="s">
        <v>420</v>
      </c>
      <c r="E1127" t="s">
        <v>92</v>
      </c>
      <c r="F1127">
        <v>6.2</v>
      </c>
      <c r="G1127" t="s">
        <v>3938</v>
      </c>
      <c r="H1127" s="1" t="s">
        <v>5568</v>
      </c>
      <c r="I1127">
        <v>30283</v>
      </c>
      <c r="J1127">
        <v>1533324</v>
      </c>
    </row>
    <row r="1128" spans="1:10" ht="22.05" customHeight="1" x14ac:dyDescent="0.3">
      <c r="A1128" t="s">
        <v>5569</v>
      </c>
      <c r="B1128" t="s">
        <v>5570</v>
      </c>
      <c r="C1128">
        <v>1988</v>
      </c>
      <c r="D1128" t="s">
        <v>433</v>
      </c>
      <c r="E1128" t="s">
        <v>92</v>
      </c>
      <c r="F1128">
        <v>6.7</v>
      </c>
      <c r="G1128" t="s">
        <v>5571</v>
      </c>
      <c r="H1128" s="1" t="s">
        <v>5572</v>
      </c>
      <c r="I1128">
        <v>27656</v>
      </c>
      <c r="J1128">
        <v>46616067</v>
      </c>
    </row>
    <row r="1129" spans="1:10" ht="22.05" customHeight="1" x14ac:dyDescent="0.3">
      <c r="A1129" t="s">
        <v>5577</v>
      </c>
      <c r="B1129" t="s">
        <v>5578</v>
      </c>
      <c r="C1129">
        <v>2005</v>
      </c>
      <c r="D1129" t="s">
        <v>268</v>
      </c>
      <c r="E1129" t="s">
        <v>1221</v>
      </c>
      <c r="F1129">
        <v>2.9</v>
      </c>
      <c r="G1129" t="s">
        <v>5426</v>
      </c>
      <c r="H1129" s="1" t="s">
        <v>5579</v>
      </c>
      <c r="I1129">
        <v>36073</v>
      </c>
      <c r="J1129">
        <v>2405420</v>
      </c>
    </row>
    <row r="1130" spans="1:10" ht="22.05" customHeight="1" x14ac:dyDescent="0.3">
      <c r="A1130" t="s">
        <v>5580</v>
      </c>
      <c r="B1130" t="s">
        <v>5581</v>
      </c>
      <c r="C1130">
        <v>2018</v>
      </c>
      <c r="D1130" t="s">
        <v>1833</v>
      </c>
      <c r="E1130" t="s">
        <v>34</v>
      </c>
      <c r="F1130">
        <v>6.2</v>
      </c>
      <c r="G1130" t="s">
        <v>5582</v>
      </c>
      <c r="H1130" s="1" t="s">
        <v>5583</v>
      </c>
      <c r="I1130">
        <v>76306</v>
      </c>
      <c r="J1130">
        <v>4412170</v>
      </c>
    </row>
    <row r="1131" spans="1:10" ht="22.05" customHeight="1" x14ac:dyDescent="0.3">
      <c r="A1131" t="s">
        <v>5584</v>
      </c>
      <c r="B1131" t="s">
        <v>5585</v>
      </c>
      <c r="C1131">
        <v>2009</v>
      </c>
      <c r="D1131" t="s">
        <v>1565</v>
      </c>
      <c r="E1131" t="s">
        <v>149</v>
      </c>
      <c r="F1131">
        <v>5.2</v>
      </c>
      <c r="G1131" t="s">
        <v>5586</v>
      </c>
      <c r="H1131" s="1" t="s">
        <v>5587</v>
      </c>
      <c r="I1131">
        <v>112391</v>
      </c>
      <c r="J1131">
        <v>20819129</v>
      </c>
    </row>
    <row r="1132" spans="1:10" ht="22.05" customHeight="1" x14ac:dyDescent="0.3">
      <c r="A1132" t="s">
        <v>5595</v>
      </c>
      <c r="B1132" t="s">
        <v>5596</v>
      </c>
      <c r="C1132">
        <v>2012</v>
      </c>
      <c r="D1132" t="s">
        <v>1510</v>
      </c>
      <c r="E1132" t="s">
        <v>21</v>
      </c>
      <c r="F1132">
        <v>5.7</v>
      </c>
      <c r="G1132" t="s">
        <v>2478</v>
      </c>
      <c r="H1132" s="1" t="s">
        <v>5597</v>
      </c>
      <c r="I1132">
        <v>191139</v>
      </c>
      <c r="J1132">
        <v>83670083</v>
      </c>
    </row>
    <row r="1133" spans="1:10" ht="22.05" customHeight="1" x14ac:dyDescent="0.3">
      <c r="A1133" t="s">
        <v>5598</v>
      </c>
      <c r="B1133" t="s">
        <v>5599</v>
      </c>
      <c r="C1133">
        <v>2017</v>
      </c>
      <c r="D1133" t="s">
        <v>268</v>
      </c>
      <c r="E1133" t="s">
        <v>170</v>
      </c>
      <c r="F1133">
        <v>5.9</v>
      </c>
      <c r="G1133" t="s">
        <v>5600</v>
      </c>
      <c r="H1133" s="1" t="s">
        <v>5601</v>
      </c>
      <c r="I1133">
        <v>37776</v>
      </c>
      <c r="J1133">
        <v>30718107</v>
      </c>
    </row>
    <row r="1134" spans="1:10" ht="22.05" customHeight="1" x14ac:dyDescent="0.3">
      <c r="A1134" t="s">
        <v>5602</v>
      </c>
      <c r="B1134" t="s">
        <v>5603</v>
      </c>
      <c r="C1134">
        <v>2007</v>
      </c>
      <c r="D1134" t="s">
        <v>1510</v>
      </c>
      <c r="E1134" t="s">
        <v>15</v>
      </c>
      <c r="F1134">
        <v>5.4</v>
      </c>
      <c r="G1134" t="s">
        <v>2832</v>
      </c>
      <c r="H1134" s="1" t="s">
        <v>5604</v>
      </c>
      <c r="I1134">
        <v>45117</v>
      </c>
      <c r="J1134">
        <v>10232081</v>
      </c>
    </row>
    <row r="1135" spans="1:10" ht="22.05" customHeight="1" x14ac:dyDescent="0.3">
      <c r="A1135" t="s">
        <v>5605</v>
      </c>
      <c r="B1135" t="s">
        <v>5606</v>
      </c>
      <c r="C1135">
        <v>2019</v>
      </c>
      <c r="D1135" t="s">
        <v>27</v>
      </c>
      <c r="E1135" t="s">
        <v>398</v>
      </c>
      <c r="F1135">
        <v>7</v>
      </c>
      <c r="G1135" t="s">
        <v>3749</v>
      </c>
      <c r="H1135" s="1" t="s">
        <v>5607</v>
      </c>
      <c r="I1135">
        <v>33483</v>
      </c>
      <c r="J1135">
        <v>3956031</v>
      </c>
    </row>
    <row r="1136" spans="1:10" ht="22.05" customHeight="1" x14ac:dyDescent="0.3">
      <c r="A1136" t="s">
        <v>5608</v>
      </c>
      <c r="B1136" t="s">
        <v>5609</v>
      </c>
      <c r="C1136">
        <v>2017</v>
      </c>
      <c r="D1136" t="s">
        <v>4090</v>
      </c>
      <c r="E1136" t="s">
        <v>68</v>
      </c>
      <c r="F1136">
        <v>8.1999999999999993</v>
      </c>
      <c r="G1136" t="s">
        <v>161</v>
      </c>
      <c r="H1136" s="1" t="s">
        <v>3070</v>
      </c>
      <c r="I1136">
        <v>104403</v>
      </c>
      <c r="J1136">
        <v>20186659</v>
      </c>
    </row>
    <row r="1137" spans="1:10" ht="22.05" customHeight="1" x14ac:dyDescent="0.3">
      <c r="A1137" t="s">
        <v>5616</v>
      </c>
      <c r="B1137" t="s">
        <v>5617</v>
      </c>
      <c r="C1137">
        <v>1988</v>
      </c>
      <c r="D1137" t="s">
        <v>1261</v>
      </c>
      <c r="E1137" t="s">
        <v>149</v>
      </c>
      <c r="F1137">
        <v>6.6</v>
      </c>
      <c r="G1137" t="s">
        <v>5618</v>
      </c>
      <c r="H1137" s="1" t="s">
        <v>5619</v>
      </c>
      <c r="I1137">
        <v>14008</v>
      </c>
      <c r="J1137">
        <v>13030057</v>
      </c>
    </row>
    <row r="1138" spans="1:10" ht="22.05" customHeight="1" x14ac:dyDescent="0.3">
      <c r="A1138" t="s">
        <v>5628</v>
      </c>
      <c r="B1138" t="s">
        <v>5629</v>
      </c>
      <c r="C1138">
        <v>1963</v>
      </c>
      <c r="D1138" t="s">
        <v>743</v>
      </c>
      <c r="E1138" t="s">
        <v>594</v>
      </c>
      <c r="F1138">
        <v>7.3</v>
      </c>
      <c r="G1138" t="s">
        <v>5630</v>
      </c>
      <c r="H1138" s="1" t="s">
        <v>5631</v>
      </c>
      <c r="I1138">
        <v>28991</v>
      </c>
      <c r="J1138">
        <v>4578000</v>
      </c>
    </row>
    <row r="1139" spans="1:10" ht="22.05" customHeight="1" x14ac:dyDescent="0.3">
      <c r="A1139" t="s">
        <v>5632</v>
      </c>
      <c r="B1139" t="s">
        <v>5633</v>
      </c>
      <c r="C1139">
        <v>1982</v>
      </c>
      <c r="D1139" t="s">
        <v>1510</v>
      </c>
      <c r="E1139" t="s">
        <v>21</v>
      </c>
      <c r="F1139">
        <v>5.4</v>
      </c>
      <c r="G1139" t="s">
        <v>4611</v>
      </c>
      <c r="H1139" s="1" t="s">
        <v>5634</v>
      </c>
      <c r="I1139">
        <v>6849</v>
      </c>
      <c r="J1139">
        <v>39103425</v>
      </c>
    </row>
    <row r="1140" spans="1:10" ht="22.05" customHeight="1" x14ac:dyDescent="0.3">
      <c r="A1140" t="s">
        <v>5635</v>
      </c>
      <c r="B1140" t="s">
        <v>5636</v>
      </c>
      <c r="C1140">
        <v>2007</v>
      </c>
      <c r="D1140" t="s">
        <v>424</v>
      </c>
      <c r="E1140" t="s">
        <v>599</v>
      </c>
      <c r="F1140">
        <v>7</v>
      </c>
      <c r="G1140" t="s">
        <v>1585</v>
      </c>
      <c r="H1140" s="1" t="s">
        <v>5637</v>
      </c>
      <c r="I1140">
        <v>127097</v>
      </c>
      <c r="J1140">
        <v>47536778</v>
      </c>
    </row>
    <row r="1141" spans="1:10" ht="22.05" customHeight="1" x14ac:dyDescent="0.3">
      <c r="A1141" t="s">
        <v>5641</v>
      </c>
      <c r="B1141" t="s">
        <v>5642</v>
      </c>
      <c r="C1141">
        <v>1996</v>
      </c>
      <c r="D1141" t="s">
        <v>291</v>
      </c>
      <c r="E1141" t="s">
        <v>170</v>
      </c>
      <c r="F1141">
        <v>6.2</v>
      </c>
      <c r="G1141" t="s">
        <v>1613</v>
      </c>
      <c r="H1141" s="1" t="s">
        <v>5643</v>
      </c>
      <c r="I1141">
        <v>113806</v>
      </c>
      <c r="J1141">
        <v>101295562</v>
      </c>
    </row>
    <row r="1142" spans="1:10" ht="22.05" customHeight="1" x14ac:dyDescent="0.3">
      <c r="A1142" t="s">
        <v>5644</v>
      </c>
      <c r="B1142" t="s">
        <v>5038</v>
      </c>
      <c r="C1142">
        <v>1998</v>
      </c>
      <c r="D1142" t="s">
        <v>1744</v>
      </c>
      <c r="E1142" t="s">
        <v>149</v>
      </c>
      <c r="F1142">
        <v>7</v>
      </c>
      <c r="G1142" t="s">
        <v>5645</v>
      </c>
      <c r="H1142" s="1" t="s">
        <v>5646</v>
      </c>
      <c r="I1142">
        <v>85168</v>
      </c>
      <c r="J1142">
        <v>268254</v>
      </c>
    </row>
    <row r="1143" spans="1:10" ht="22.05" customHeight="1" x14ac:dyDescent="0.3">
      <c r="A1143" t="s">
        <v>5647</v>
      </c>
      <c r="B1143" t="s">
        <v>5648</v>
      </c>
      <c r="C1143">
        <v>2009</v>
      </c>
      <c r="D1143" t="s">
        <v>2222</v>
      </c>
      <c r="E1143" t="s">
        <v>15</v>
      </c>
      <c r="F1143">
        <v>6</v>
      </c>
      <c r="G1143" t="s">
        <v>5649</v>
      </c>
      <c r="H1143" s="1" t="s">
        <v>5650</v>
      </c>
      <c r="I1143">
        <v>48185</v>
      </c>
      <c r="J1143">
        <v>90820</v>
      </c>
    </row>
    <row r="1144" spans="1:10" ht="22.05" customHeight="1" x14ac:dyDescent="0.3">
      <c r="A1144" t="s">
        <v>5651</v>
      </c>
      <c r="B1144" t="s">
        <v>5652</v>
      </c>
      <c r="C1144">
        <v>1998</v>
      </c>
      <c r="D1144" t="s">
        <v>769</v>
      </c>
      <c r="E1144" t="s">
        <v>92</v>
      </c>
      <c r="F1144">
        <v>6.1</v>
      </c>
      <c r="G1144" t="s">
        <v>5653</v>
      </c>
      <c r="H1144" s="1" t="s">
        <v>5654</v>
      </c>
      <c r="I1144">
        <v>75455</v>
      </c>
      <c r="J1144">
        <v>32940507</v>
      </c>
    </row>
    <row r="1145" spans="1:10" ht="22.05" customHeight="1" x14ac:dyDescent="0.3">
      <c r="A1145" t="s">
        <v>5659</v>
      </c>
      <c r="B1145" t="s">
        <v>5660</v>
      </c>
      <c r="C1145">
        <v>2012</v>
      </c>
      <c r="D1145" t="s">
        <v>4954</v>
      </c>
      <c r="E1145" t="s">
        <v>620</v>
      </c>
      <c r="F1145">
        <v>6.1</v>
      </c>
      <c r="G1145" t="s">
        <v>4221</v>
      </c>
      <c r="H1145" s="1" t="s">
        <v>5661</v>
      </c>
      <c r="I1145">
        <v>51128</v>
      </c>
      <c r="J1145">
        <v>12842058</v>
      </c>
    </row>
    <row r="1146" spans="1:10" ht="22.05" customHeight="1" x14ac:dyDescent="0.3">
      <c r="A1146" t="s">
        <v>5662</v>
      </c>
      <c r="B1146" t="s">
        <v>5663</v>
      </c>
      <c r="C1146">
        <v>1990</v>
      </c>
      <c r="D1146" t="s">
        <v>1543</v>
      </c>
      <c r="E1146" t="s">
        <v>332</v>
      </c>
      <c r="F1146">
        <v>6.4</v>
      </c>
      <c r="G1146" t="s">
        <v>406</v>
      </c>
      <c r="H1146" s="1" t="s">
        <v>5664</v>
      </c>
      <c r="I1146">
        <v>66162</v>
      </c>
      <c r="J1146">
        <v>33878502</v>
      </c>
    </row>
    <row r="1147" spans="1:10" ht="22.05" customHeight="1" x14ac:dyDescent="0.3">
      <c r="A1147" t="s">
        <v>5665</v>
      </c>
      <c r="B1147" t="s">
        <v>5666</v>
      </c>
      <c r="C1147">
        <v>1997</v>
      </c>
      <c r="D1147" t="s">
        <v>349</v>
      </c>
      <c r="E1147" t="s">
        <v>28</v>
      </c>
      <c r="F1147">
        <v>6</v>
      </c>
      <c r="G1147" t="s">
        <v>1482</v>
      </c>
      <c r="H1147" s="1" t="s">
        <v>5667</v>
      </c>
      <c r="I1147">
        <v>59555</v>
      </c>
      <c r="J1147">
        <v>41263140</v>
      </c>
    </row>
    <row r="1148" spans="1:10" ht="22.05" customHeight="1" x14ac:dyDescent="0.3">
      <c r="A1148" t="s">
        <v>5668</v>
      </c>
      <c r="B1148" t="s">
        <v>5669</v>
      </c>
      <c r="C1148">
        <v>2004</v>
      </c>
      <c r="D1148" t="s">
        <v>1565</v>
      </c>
      <c r="E1148" t="s">
        <v>50</v>
      </c>
      <c r="F1148">
        <v>5.3</v>
      </c>
      <c r="G1148" t="s">
        <v>5670</v>
      </c>
      <c r="H1148" s="1" t="s">
        <v>5671</v>
      </c>
      <c r="I1148">
        <v>16488</v>
      </c>
      <c r="J1148">
        <v>96793</v>
      </c>
    </row>
    <row r="1149" spans="1:10" ht="22.05" customHeight="1" x14ac:dyDescent="0.3">
      <c r="A1149" t="s">
        <v>5681</v>
      </c>
      <c r="B1149" t="s">
        <v>5682</v>
      </c>
      <c r="C1149">
        <v>2008</v>
      </c>
      <c r="D1149" t="s">
        <v>1348</v>
      </c>
      <c r="E1149" t="s">
        <v>92</v>
      </c>
      <c r="F1149">
        <v>5.9</v>
      </c>
      <c r="G1149" t="s">
        <v>5683</v>
      </c>
      <c r="H1149" s="1" t="s">
        <v>5684</v>
      </c>
      <c r="I1149">
        <v>64365</v>
      </c>
      <c r="J1149">
        <v>7948159</v>
      </c>
    </row>
    <row r="1150" spans="1:10" ht="22.05" customHeight="1" x14ac:dyDescent="0.3">
      <c r="A1150" t="s">
        <v>5685</v>
      </c>
      <c r="B1150" t="s">
        <v>5686</v>
      </c>
      <c r="C1150">
        <v>1992</v>
      </c>
      <c r="D1150" t="s">
        <v>3610</v>
      </c>
      <c r="E1150" t="s">
        <v>170</v>
      </c>
      <c r="F1150">
        <v>6.8</v>
      </c>
      <c r="G1150" t="s">
        <v>495</v>
      </c>
      <c r="H1150" s="1" t="s">
        <v>5687</v>
      </c>
      <c r="I1150">
        <v>68449</v>
      </c>
      <c r="J1150">
        <v>2040920</v>
      </c>
    </row>
    <row r="1151" spans="1:10" ht="22.05" customHeight="1" x14ac:dyDescent="0.3">
      <c r="A1151" t="s">
        <v>5692</v>
      </c>
      <c r="B1151" t="s">
        <v>5693</v>
      </c>
      <c r="C1151">
        <v>2008</v>
      </c>
      <c r="D1151" t="s">
        <v>743</v>
      </c>
      <c r="E1151" t="s">
        <v>21</v>
      </c>
      <c r="F1151">
        <v>6.5</v>
      </c>
      <c r="G1151" t="s">
        <v>5694</v>
      </c>
      <c r="H1151" s="1" t="s">
        <v>5695</v>
      </c>
      <c r="I1151">
        <v>106902</v>
      </c>
      <c r="J1151">
        <v>52075270</v>
      </c>
    </row>
    <row r="1152" spans="1:10" ht="22.05" customHeight="1" x14ac:dyDescent="0.3">
      <c r="A1152" t="s">
        <v>5696</v>
      </c>
      <c r="B1152" t="s">
        <v>5697</v>
      </c>
      <c r="C1152">
        <v>2014</v>
      </c>
      <c r="D1152" t="s">
        <v>183</v>
      </c>
      <c r="E1152" t="s">
        <v>599</v>
      </c>
      <c r="F1152">
        <v>6.7</v>
      </c>
      <c r="G1152" t="s">
        <v>5698</v>
      </c>
      <c r="H1152" s="1" t="s">
        <v>5699</v>
      </c>
      <c r="I1152">
        <v>40527</v>
      </c>
      <c r="J1152">
        <v>5000</v>
      </c>
    </row>
    <row r="1153" spans="1:10" ht="22.05" customHeight="1" x14ac:dyDescent="0.3">
      <c r="A1153" t="s">
        <v>5700</v>
      </c>
      <c r="B1153" t="s">
        <v>5701</v>
      </c>
      <c r="C1153">
        <v>1981</v>
      </c>
      <c r="D1153" t="s">
        <v>98</v>
      </c>
      <c r="E1153" t="s">
        <v>752</v>
      </c>
      <c r="F1153">
        <v>6.6</v>
      </c>
      <c r="G1153" t="s">
        <v>2597</v>
      </c>
      <c r="H1153" s="1" t="s">
        <v>5702</v>
      </c>
      <c r="I1153">
        <v>30744</v>
      </c>
      <c r="J1153">
        <v>17374595</v>
      </c>
    </row>
    <row r="1154" spans="1:10" ht="22.05" customHeight="1" x14ac:dyDescent="0.3">
      <c r="A1154" t="s">
        <v>5707</v>
      </c>
      <c r="B1154" t="s">
        <v>5708</v>
      </c>
      <c r="C1154">
        <v>2004</v>
      </c>
      <c r="D1154" t="s">
        <v>518</v>
      </c>
      <c r="E1154" t="s">
        <v>170</v>
      </c>
      <c r="F1154">
        <v>6.5</v>
      </c>
      <c r="G1154" t="s">
        <v>4298</v>
      </c>
      <c r="H1154" s="1" t="s">
        <v>5709</v>
      </c>
      <c r="I1154">
        <v>102359</v>
      </c>
      <c r="J1154">
        <v>32003620</v>
      </c>
    </row>
    <row r="1155" spans="1:10" ht="22.05" customHeight="1" x14ac:dyDescent="0.3">
      <c r="A1155" t="s">
        <v>5710</v>
      </c>
      <c r="B1155" t="s">
        <v>5711</v>
      </c>
      <c r="C1155">
        <v>2003</v>
      </c>
      <c r="D1155" t="s">
        <v>229</v>
      </c>
      <c r="E1155" t="s">
        <v>170</v>
      </c>
      <c r="F1155">
        <v>7.1</v>
      </c>
      <c r="G1155" t="s">
        <v>5712</v>
      </c>
      <c r="H1155" s="1" t="s">
        <v>5713</v>
      </c>
      <c r="I1155">
        <v>75801</v>
      </c>
      <c r="J1155">
        <v>4560061</v>
      </c>
    </row>
    <row r="1156" spans="1:10" ht="22.05" customHeight="1" x14ac:dyDescent="0.3">
      <c r="A1156" t="s">
        <v>5714</v>
      </c>
      <c r="B1156" t="s">
        <v>4323</v>
      </c>
      <c r="C1156">
        <v>2005</v>
      </c>
      <c r="D1156" t="s">
        <v>98</v>
      </c>
      <c r="E1156" t="s">
        <v>92</v>
      </c>
      <c r="F1156">
        <v>6.3</v>
      </c>
      <c r="G1156" t="s">
        <v>29</v>
      </c>
      <c r="H1156" s="1" t="s">
        <v>5715</v>
      </c>
      <c r="I1156">
        <v>79848</v>
      </c>
      <c r="J1156">
        <v>19976073</v>
      </c>
    </row>
    <row r="1157" spans="1:10" ht="22.05" customHeight="1" x14ac:dyDescent="0.3">
      <c r="A1157" t="s">
        <v>5716</v>
      </c>
      <c r="B1157" t="s">
        <v>5717</v>
      </c>
      <c r="C1157">
        <v>1995</v>
      </c>
      <c r="D1157" t="s">
        <v>464</v>
      </c>
      <c r="E1157" t="s">
        <v>92</v>
      </c>
      <c r="F1157">
        <v>6.9</v>
      </c>
      <c r="G1157" t="s">
        <v>1804</v>
      </c>
      <c r="H1157" s="1" t="s">
        <v>5718</v>
      </c>
      <c r="I1157">
        <v>23023</v>
      </c>
      <c r="J1157">
        <v>24200000</v>
      </c>
    </row>
    <row r="1158" spans="1:10" ht="22.05" customHeight="1" x14ac:dyDescent="0.3">
      <c r="A1158" t="s">
        <v>5719</v>
      </c>
      <c r="B1158" t="s">
        <v>5720</v>
      </c>
      <c r="C1158">
        <v>1996</v>
      </c>
      <c r="D1158" t="s">
        <v>116</v>
      </c>
      <c r="E1158" t="s">
        <v>92</v>
      </c>
      <c r="F1158">
        <v>6</v>
      </c>
      <c r="G1158" t="s">
        <v>5721</v>
      </c>
      <c r="H1158" s="1" t="s">
        <v>5722</v>
      </c>
      <c r="I1158">
        <v>14420</v>
      </c>
      <c r="J1158">
        <v>14752141</v>
      </c>
    </row>
    <row r="1159" spans="1:10" ht="22.05" customHeight="1" x14ac:dyDescent="0.3">
      <c r="A1159" t="s">
        <v>5723</v>
      </c>
      <c r="B1159" t="s">
        <v>5724</v>
      </c>
      <c r="C1159">
        <v>1971</v>
      </c>
      <c r="D1159" t="s">
        <v>268</v>
      </c>
      <c r="E1159" t="s">
        <v>599</v>
      </c>
      <c r="F1159">
        <v>5.8</v>
      </c>
      <c r="G1159" t="s">
        <v>5523</v>
      </c>
      <c r="H1159" s="1" t="s">
        <v>5725</v>
      </c>
      <c r="I1159">
        <v>2859</v>
      </c>
      <c r="J1159">
        <v>10000000</v>
      </c>
    </row>
    <row r="1160" spans="1:10" ht="22.05" customHeight="1" x14ac:dyDescent="0.3">
      <c r="A1160" t="s">
        <v>5726</v>
      </c>
      <c r="B1160" t="s">
        <v>5727</v>
      </c>
      <c r="C1160">
        <v>1995</v>
      </c>
      <c r="D1160" t="s">
        <v>1543</v>
      </c>
      <c r="E1160" t="s">
        <v>543</v>
      </c>
      <c r="F1160">
        <v>5.6</v>
      </c>
      <c r="G1160" t="s">
        <v>5728</v>
      </c>
      <c r="H1160" s="1" t="s">
        <v>5729</v>
      </c>
      <c r="I1160">
        <v>73140</v>
      </c>
      <c r="J1160">
        <v>19076000</v>
      </c>
    </row>
    <row r="1161" spans="1:10" ht="22.05" customHeight="1" x14ac:dyDescent="0.3">
      <c r="A1161" t="s">
        <v>5733</v>
      </c>
      <c r="B1161" t="s">
        <v>5734</v>
      </c>
      <c r="C1161">
        <v>2000</v>
      </c>
      <c r="D1161" t="s">
        <v>306</v>
      </c>
      <c r="E1161" t="s">
        <v>332</v>
      </c>
      <c r="F1161">
        <v>5.7</v>
      </c>
      <c r="G1161" t="s">
        <v>5735</v>
      </c>
      <c r="H1161" s="1" t="s">
        <v>5736</v>
      </c>
      <c r="I1161">
        <v>58571</v>
      </c>
      <c r="J1161">
        <v>18000000</v>
      </c>
    </row>
    <row r="1162" spans="1:10" ht="22.05" customHeight="1" x14ac:dyDescent="0.3">
      <c r="A1162" t="s">
        <v>5740</v>
      </c>
      <c r="B1162" t="s">
        <v>5741</v>
      </c>
      <c r="C1162">
        <v>1999</v>
      </c>
      <c r="D1162" t="s">
        <v>370</v>
      </c>
      <c r="E1162" t="s">
        <v>92</v>
      </c>
      <c r="F1162">
        <v>7.2</v>
      </c>
      <c r="G1162" t="s">
        <v>5742</v>
      </c>
      <c r="H1162" s="1" t="s">
        <v>5743</v>
      </c>
      <c r="I1162">
        <v>88240</v>
      </c>
      <c r="J1162">
        <v>24362501</v>
      </c>
    </row>
    <row r="1163" spans="1:10" ht="22.05" customHeight="1" x14ac:dyDescent="0.3">
      <c r="A1163" t="s">
        <v>5751</v>
      </c>
      <c r="B1163" t="s">
        <v>5752</v>
      </c>
      <c r="C1163">
        <v>2000</v>
      </c>
      <c r="D1163" t="s">
        <v>424</v>
      </c>
      <c r="E1163" t="s">
        <v>34</v>
      </c>
      <c r="F1163">
        <v>6.6</v>
      </c>
      <c r="G1163" t="s">
        <v>5753</v>
      </c>
      <c r="H1163" s="1" t="s">
        <v>5754</v>
      </c>
      <c r="I1163">
        <v>129735</v>
      </c>
      <c r="J1163">
        <v>56937502</v>
      </c>
    </row>
    <row r="1164" spans="1:10" ht="22.05" customHeight="1" x14ac:dyDescent="0.3">
      <c r="A1164" t="s">
        <v>5772</v>
      </c>
      <c r="B1164" t="s">
        <v>1517</v>
      </c>
      <c r="C1164">
        <v>1987</v>
      </c>
      <c r="D1164" t="s">
        <v>183</v>
      </c>
      <c r="E1164" t="s">
        <v>599</v>
      </c>
      <c r="F1164">
        <v>5.8</v>
      </c>
      <c r="G1164" t="s">
        <v>5773</v>
      </c>
      <c r="H1164" s="1" t="s">
        <v>5774</v>
      </c>
      <c r="I1164">
        <v>2519</v>
      </c>
      <c r="J1164">
        <v>519596</v>
      </c>
    </row>
    <row r="1165" spans="1:10" ht="22.05" customHeight="1" x14ac:dyDescent="0.3">
      <c r="A1165" t="s">
        <v>5775</v>
      </c>
      <c r="B1165" t="s">
        <v>5776</v>
      </c>
      <c r="C1165">
        <v>2004</v>
      </c>
      <c r="D1165" t="s">
        <v>306</v>
      </c>
      <c r="E1165" t="s">
        <v>787</v>
      </c>
      <c r="F1165">
        <v>6.1</v>
      </c>
      <c r="G1165" t="s">
        <v>5777</v>
      </c>
      <c r="H1165" s="1" t="s">
        <v>5778</v>
      </c>
      <c r="I1165">
        <v>85657</v>
      </c>
      <c r="J1165">
        <v>37762677</v>
      </c>
    </row>
    <row r="1166" spans="1:10" ht="22.05" customHeight="1" x14ac:dyDescent="0.3">
      <c r="A1166" t="s">
        <v>5779</v>
      </c>
      <c r="B1166" t="s">
        <v>5780</v>
      </c>
      <c r="C1166">
        <v>1991</v>
      </c>
      <c r="D1166" t="s">
        <v>1261</v>
      </c>
      <c r="E1166" t="s">
        <v>34</v>
      </c>
      <c r="F1166">
        <v>6</v>
      </c>
      <c r="G1166" t="s">
        <v>5781</v>
      </c>
      <c r="H1166" s="1" t="s">
        <v>5782</v>
      </c>
      <c r="I1166">
        <v>57332</v>
      </c>
      <c r="J1166">
        <v>78656813</v>
      </c>
    </row>
    <row r="1167" spans="1:10" ht="22.05" customHeight="1" x14ac:dyDescent="0.3">
      <c r="A1167" t="s">
        <v>5783</v>
      </c>
      <c r="B1167" t="s">
        <v>5784</v>
      </c>
      <c r="C1167">
        <v>2013</v>
      </c>
      <c r="D1167" t="s">
        <v>306</v>
      </c>
      <c r="E1167" t="s">
        <v>15</v>
      </c>
      <c r="F1167">
        <v>6.9</v>
      </c>
      <c r="G1167" t="s">
        <v>685</v>
      </c>
      <c r="H1167" s="1" t="s">
        <v>5785</v>
      </c>
      <c r="I1167">
        <v>81460</v>
      </c>
      <c r="J1167">
        <v>6263670</v>
      </c>
    </row>
    <row r="1168" spans="1:10" ht="22.05" customHeight="1" x14ac:dyDescent="0.3">
      <c r="A1168" t="s">
        <v>5786</v>
      </c>
      <c r="B1168" t="s">
        <v>5787</v>
      </c>
      <c r="C1168">
        <v>2015</v>
      </c>
      <c r="D1168" t="s">
        <v>291</v>
      </c>
      <c r="E1168" t="s">
        <v>606</v>
      </c>
      <c r="F1168">
        <v>5.8</v>
      </c>
      <c r="G1168" t="s">
        <v>1389</v>
      </c>
      <c r="H1168" s="1" t="s">
        <v>5788</v>
      </c>
      <c r="I1168">
        <v>41971</v>
      </c>
      <c r="J1168">
        <v>10640645</v>
      </c>
    </row>
    <row r="1169" spans="1:10" ht="22.05" customHeight="1" x14ac:dyDescent="0.3">
      <c r="A1169" t="s">
        <v>5792</v>
      </c>
      <c r="B1169" t="s">
        <v>5793</v>
      </c>
      <c r="C1169">
        <v>2012</v>
      </c>
      <c r="D1169" t="s">
        <v>1565</v>
      </c>
      <c r="E1169" t="s">
        <v>170</v>
      </c>
      <c r="F1169">
        <v>6.5</v>
      </c>
      <c r="G1169" t="s">
        <v>5507</v>
      </c>
      <c r="H1169" s="1" t="s">
        <v>5794</v>
      </c>
      <c r="I1169">
        <v>115509</v>
      </c>
      <c r="J1169">
        <v>20275446</v>
      </c>
    </row>
    <row r="1170" spans="1:10" ht="22.05" customHeight="1" x14ac:dyDescent="0.3">
      <c r="A1170" t="s">
        <v>5799</v>
      </c>
      <c r="B1170" t="s">
        <v>5800</v>
      </c>
      <c r="C1170">
        <v>1990</v>
      </c>
      <c r="D1170" t="s">
        <v>1565</v>
      </c>
      <c r="E1170" t="s">
        <v>2941</v>
      </c>
      <c r="F1170">
        <v>5.0999999999999996</v>
      </c>
      <c r="G1170" t="s">
        <v>5801</v>
      </c>
      <c r="H1170" s="1" t="s">
        <v>5802</v>
      </c>
      <c r="I1170">
        <v>3906</v>
      </c>
      <c r="J1170">
        <v>8533973</v>
      </c>
    </row>
    <row r="1171" spans="1:10" ht="22.05" customHeight="1" x14ac:dyDescent="0.3">
      <c r="A1171" t="s">
        <v>5806</v>
      </c>
      <c r="B1171" t="s">
        <v>5807</v>
      </c>
      <c r="C1171">
        <v>2017</v>
      </c>
      <c r="D1171" t="s">
        <v>1833</v>
      </c>
      <c r="E1171" t="s">
        <v>239</v>
      </c>
      <c r="F1171">
        <v>6.2</v>
      </c>
      <c r="G1171" t="s">
        <v>5808</v>
      </c>
      <c r="H1171" s="1" t="s">
        <v>5809</v>
      </c>
      <c r="I1171">
        <v>29550</v>
      </c>
      <c r="J1171">
        <v>73921000</v>
      </c>
    </row>
    <row r="1172" spans="1:10" ht="22.05" customHeight="1" x14ac:dyDescent="0.3">
      <c r="A1172" t="s">
        <v>5810</v>
      </c>
      <c r="B1172" t="s">
        <v>5811</v>
      </c>
      <c r="C1172">
        <v>1996</v>
      </c>
      <c r="D1172" t="s">
        <v>326</v>
      </c>
      <c r="E1172" t="s">
        <v>254</v>
      </c>
      <c r="F1172">
        <v>6.6</v>
      </c>
      <c r="G1172" t="s">
        <v>1658</v>
      </c>
      <c r="H1172" s="1" t="s">
        <v>5812</v>
      </c>
      <c r="I1172">
        <v>56300</v>
      </c>
      <c r="J1172">
        <v>59031057</v>
      </c>
    </row>
    <row r="1173" spans="1:10" ht="22.05" customHeight="1" x14ac:dyDescent="0.3">
      <c r="A1173" t="s">
        <v>5813</v>
      </c>
      <c r="B1173" t="s">
        <v>5814</v>
      </c>
      <c r="C1173">
        <v>2007</v>
      </c>
      <c r="D1173" t="s">
        <v>249</v>
      </c>
      <c r="E1173" t="s">
        <v>170</v>
      </c>
      <c r="F1173">
        <v>6</v>
      </c>
      <c r="G1173" t="s">
        <v>5815</v>
      </c>
      <c r="H1173" s="1" t="s">
        <v>5816</v>
      </c>
      <c r="I1173">
        <v>53019</v>
      </c>
      <c r="J1173">
        <v>3718</v>
      </c>
    </row>
    <row r="1174" spans="1:10" ht="22.05" customHeight="1" x14ac:dyDescent="0.3">
      <c r="A1174" t="s">
        <v>5825</v>
      </c>
      <c r="B1174" t="s">
        <v>5826</v>
      </c>
      <c r="C1174">
        <v>2019</v>
      </c>
      <c r="D1174" t="s">
        <v>98</v>
      </c>
      <c r="E1174" t="s">
        <v>170</v>
      </c>
      <c r="F1174">
        <v>6.9</v>
      </c>
      <c r="G1174" t="s">
        <v>5827</v>
      </c>
      <c r="H1174" s="1" t="s">
        <v>5828</v>
      </c>
      <c r="I1174">
        <v>16207</v>
      </c>
      <c r="J1174">
        <v>216494</v>
      </c>
    </row>
    <row r="1175" spans="1:10" ht="22.05" customHeight="1" x14ac:dyDescent="0.3">
      <c r="A1175" t="s">
        <v>5833</v>
      </c>
      <c r="B1175" t="s">
        <v>5834</v>
      </c>
      <c r="C1175">
        <v>1985</v>
      </c>
      <c r="D1175" t="s">
        <v>49</v>
      </c>
      <c r="E1175" t="s">
        <v>149</v>
      </c>
      <c r="F1175">
        <v>7.5</v>
      </c>
      <c r="G1175" t="s">
        <v>5835</v>
      </c>
      <c r="H1175" s="1" t="s">
        <v>5836</v>
      </c>
      <c r="I1175">
        <v>38033</v>
      </c>
      <c r="J1175">
        <v>113164</v>
      </c>
    </row>
    <row r="1176" spans="1:10" ht="22.05" customHeight="1" x14ac:dyDescent="0.3">
      <c r="A1176" t="s">
        <v>5837</v>
      </c>
      <c r="B1176" t="s">
        <v>5838</v>
      </c>
      <c r="C1176">
        <v>1981</v>
      </c>
      <c r="D1176" t="s">
        <v>98</v>
      </c>
      <c r="E1176" t="s">
        <v>21</v>
      </c>
      <c r="F1176">
        <v>6.6</v>
      </c>
      <c r="G1176" t="s">
        <v>4872</v>
      </c>
      <c r="H1176" s="1" t="s">
        <v>5839</v>
      </c>
      <c r="I1176">
        <v>18574</v>
      </c>
      <c r="J1176">
        <v>14110013</v>
      </c>
    </row>
    <row r="1177" spans="1:10" ht="22.05" customHeight="1" x14ac:dyDescent="0.3">
      <c r="A1177" t="s">
        <v>5854</v>
      </c>
      <c r="B1177" t="s">
        <v>5855</v>
      </c>
      <c r="C1177">
        <v>1989</v>
      </c>
      <c r="D1177" t="s">
        <v>27</v>
      </c>
      <c r="E1177" t="s">
        <v>21</v>
      </c>
      <c r="F1177">
        <v>5.5</v>
      </c>
      <c r="G1177" t="s">
        <v>5856</v>
      </c>
      <c r="H1177" s="1" t="s">
        <v>3454</v>
      </c>
      <c r="I1177">
        <v>61394</v>
      </c>
      <c r="J1177">
        <v>52210049</v>
      </c>
    </row>
    <row r="1178" spans="1:10" ht="22.05" customHeight="1" x14ac:dyDescent="0.3">
      <c r="A1178" t="s">
        <v>5857</v>
      </c>
      <c r="B1178" t="s">
        <v>3273</v>
      </c>
      <c r="C1178">
        <v>1973</v>
      </c>
      <c r="D1178" t="s">
        <v>44</v>
      </c>
      <c r="E1178" t="s">
        <v>744</v>
      </c>
      <c r="F1178">
        <v>6.9</v>
      </c>
      <c r="G1178" t="s">
        <v>5858</v>
      </c>
      <c r="H1178" s="1" t="s">
        <v>5859</v>
      </c>
      <c r="I1178">
        <v>6269</v>
      </c>
      <c r="J1178">
        <v>4750018</v>
      </c>
    </row>
    <row r="1179" spans="1:10" ht="22.05" customHeight="1" x14ac:dyDescent="0.3">
      <c r="A1179" t="s">
        <v>5864</v>
      </c>
      <c r="B1179" t="s">
        <v>5865</v>
      </c>
      <c r="C1179">
        <v>2011</v>
      </c>
      <c r="D1179" t="s">
        <v>424</v>
      </c>
      <c r="E1179" t="s">
        <v>599</v>
      </c>
      <c r="F1179">
        <v>5.8</v>
      </c>
      <c r="G1179" t="s">
        <v>3602</v>
      </c>
      <c r="H1179" s="1" t="s">
        <v>5866</v>
      </c>
      <c r="I1179">
        <v>34909</v>
      </c>
      <c r="J1179">
        <v>10324441</v>
      </c>
    </row>
    <row r="1180" spans="1:10" ht="22.05" customHeight="1" x14ac:dyDescent="0.3">
      <c r="A1180" t="s">
        <v>5871</v>
      </c>
      <c r="B1180" t="s">
        <v>5872</v>
      </c>
      <c r="C1180">
        <v>1978</v>
      </c>
      <c r="D1180" t="s">
        <v>424</v>
      </c>
      <c r="E1180" t="s">
        <v>68</v>
      </c>
      <c r="F1180">
        <v>6.3</v>
      </c>
      <c r="G1180" t="s">
        <v>4075</v>
      </c>
      <c r="H1180" s="1" t="s">
        <v>5873</v>
      </c>
      <c r="I1180">
        <v>17335</v>
      </c>
      <c r="J1180">
        <v>45000000</v>
      </c>
    </row>
    <row r="1181" spans="1:10" ht="22.05" customHeight="1" x14ac:dyDescent="0.3">
      <c r="A1181" t="s">
        <v>5874</v>
      </c>
      <c r="B1181" t="s">
        <v>5875</v>
      </c>
      <c r="C1181">
        <v>2008</v>
      </c>
      <c r="D1181" t="s">
        <v>291</v>
      </c>
      <c r="E1181" t="s">
        <v>92</v>
      </c>
      <c r="F1181">
        <v>6.7</v>
      </c>
      <c r="G1181" t="s">
        <v>5876</v>
      </c>
      <c r="H1181" s="1" t="s">
        <v>5877</v>
      </c>
      <c r="I1181">
        <v>62327</v>
      </c>
      <c r="J1181">
        <v>20207003</v>
      </c>
    </row>
    <row r="1182" spans="1:10" ht="22.05" customHeight="1" x14ac:dyDescent="0.3">
      <c r="A1182" t="s">
        <v>5878</v>
      </c>
      <c r="B1182" t="s">
        <v>5879</v>
      </c>
      <c r="C1182">
        <v>2017</v>
      </c>
      <c r="D1182" t="s">
        <v>135</v>
      </c>
      <c r="E1182" t="s">
        <v>155</v>
      </c>
      <c r="F1182">
        <v>7.9</v>
      </c>
      <c r="G1182" t="s">
        <v>5880</v>
      </c>
      <c r="H1182" s="1" t="s">
        <v>5881</v>
      </c>
      <c r="I1182">
        <v>26136</v>
      </c>
      <c r="J1182">
        <v>1527829</v>
      </c>
    </row>
    <row r="1183" spans="1:10" ht="22.05" customHeight="1" x14ac:dyDescent="0.3">
      <c r="A1183" t="s">
        <v>5886</v>
      </c>
      <c r="B1183" t="s">
        <v>5887</v>
      </c>
      <c r="C1183">
        <v>1972</v>
      </c>
      <c r="D1183" t="s">
        <v>1388</v>
      </c>
      <c r="E1183" t="s">
        <v>34</v>
      </c>
      <c r="F1183">
        <v>7.2</v>
      </c>
      <c r="G1183" t="s">
        <v>5888</v>
      </c>
      <c r="H1183" s="1" t="s">
        <v>5889</v>
      </c>
      <c r="I1183">
        <v>38282</v>
      </c>
      <c r="J1183">
        <v>4061613</v>
      </c>
    </row>
    <row r="1184" spans="1:10" ht="22.05" customHeight="1" x14ac:dyDescent="0.3">
      <c r="A1184" t="s">
        <v>5890</v>
      </c>
      <c r="B1184" t="s">
        <v>5891</v>
      </c>
      <c r="C1184">
        <v>2010</v>
      </c>
      <c r="D1184" t="s">
        <v>238</v>
      </c>
      <c r="E1184" t="s">
        <v>1492</v>
      </c>
      <c r="F1184">
        <v>6.4</v>
      </c>
      <c r="G1184" t="s">
        <v>5892</v>
      </c>
      <c r="H1184" s="1" t="s">
        <v>5893</v>
      </c>
      <c r="I1184">
        <v>49260</v>
      </c>
      <c r="J1184">
        <v>22554</v>
      </c>
    </row>
    <row r="1185" spans="1:10" ht="22.05" customHeight="1" x14ac:dyDescent="0.3">
      <c r="A1185" t="s">
        <v>5894</v>
      </c>
      <c r="B1185" t="s">
        <v>5895</v>
      </c>
      <c r="C1185">
        <v>2012</v>
      </c>
      <c r="D1185" t="s">
        <v>1261</v>
      </c>
      <c r="E1185" t="s">
        <v>1221</v>
      </c>
      <c r="F1185">
        <v>6.3</v>
      </c>
      <c r="G1185" t="s">
        <v>5896</v>
      </c>
      <c r="H1185" s="1" t="s">
        <v>5897</v>
      </c>
      <c r="I1185">
        <v>156524</v>
      </c>
      <c r="J1185">
        <v>62321039</v>
      </c>
    </row>
    <row r="1186" spans="1:10" ht="22.05" customHeight="1" x14ac:dyDescent="0.3">
      <c r="A1186" t="s">
        <v>5898</v>
      </c>
      <c r="B1186" t="s">
        <v>5899</v>
      </c>
      <c r="C1186">
        <v>2011</v>
      </c>
      <c r="D1186" t="s">
        <v>1473</v>
      </c>
      <c r="E1186" t="s">
        <v>1221</v>
      </c>
      <c r="F1186">
        <v>5.7</v>
      </c>
      <c r="G1186" t="s">
        <v>1955</v>
      </c>
      <c r="H1186" s="1" t="s">
        <v>5900</v>
      </c>
      <c r="I1186">
        <v>121193</v>
      </c>
      <c r="J1186">
        <v>29136626</v>
      </c>
    </row>
    <row r="1187" spans="1:10" ht="22.05" customHeight="1" x14ac:dyDescent="0.3">
      <c r="A1187" t="s">
        <v>5901</v>
      </c>
      <c r="B1187" t="s">
        <v>5902</v>
      </c>
      <c r="C1187">
        <v>2004</v>
      </c>
      <c r="D1187" t="s">
        <v>249</v>
      </c>
      <c r="E1187" t="s">
        <v>15</v>
      </c>
      <c r="F1187">
        <v>6.1</v>
      </c>
      <c r="G1187" t="s">
        <v>2214</v>
      </c>
      <c r="H1187" s="1" t="s">
        <v>5903</v>
      </c>
      <c r="I1187">
        <v>55268</v>
      </c>
      <c r="J1187">
        <v>21009180</v>
      </c>
    </row>
    <row r="1188" spans="1:10" ht="22.05" customHeight="1" x14ac:dyDescent="0.3">
      <c r="A1188" t="s">
        <v>5904</v>
      </c>
      <c r="B1188" t="s">
        <v>5905</v>
      </c>
      <c r="C1188">
        <v>1974</v>
      </c>
      <c r="D1188" t="s">
        <v>2222</v>
      </c>
      <c r="E1188" t="s">
        <v>149</v>
      </c>
      <c r="F1188">
        <v>5.7</v>
      </c>
      <c r="G1188" t="s">
        <v>5906</v>
      </c>
      <c r="H1188" s="1" t="s">
        <v>5907</v>
      </c>
      <c r="I1188">
        <v>2838</v>
      </c>
      <c r="J1188">
        <v>617400</v>
      </c>
    </row>
    <row r="1189" spans="1:10" ht="22.05" customHeight="1" x14ac:dyDescent="0.3">
      <c r="A1189" t="s">
        <v>5908</v>
      </c>
      <c r="B1189" t="s">
        <v>5909</v>
      </c>
      <c r="C1189">
        <v>1991</v>
      </c>
      <c r="D1189" t="s">
        <v>49</v>
      </c>
      <c r="E1189" t="s">
        <v>34</v>
      </c>
      <c r="F1189">
        <v>5.7</v>
      </c>
      <c r="G1189" t="s">
        <v>5910</v>
      </c>
      <c r="H1189" s="1" t="s">
        <v>5911</v>
      </c>
      <c r="I1189">
        <v>57593</v>
      </c>
      <c r="J1189">
        <v>17218080</v>
      </c>
    </row>
    <row r="1190" spans="1:10" ht="22.05" customHeight="1" x14ac:dyDescent="0.3">
      <c r="A1190" t="s">
        <v>5916</v>
      </c>
      <c r="B1190" t="s">
        <v>5917</v>
      </c>
      <c r="C1190">
        <v>1991</v>
      </c>
      <c r="D1190" t="s">
        <v>769</v>
      </c>
      <c r="E1190" t="s">
        <v>599</v>
      </c>
      <c r="F1190">
        <v>6.6</v>
      </c>
      <c r="G1190" t="s">
        <v>5918</v>
      </c>
      <c r="H1190" s="1" t="s">
        <v>5919</v>
      </c>
      <c r="I1190">
        <v>23551</v>
      </c>
      <c r="J1190">
        <v>15073942</v>
      </c>
    </row>
    <row r="1191" spans="1:10" ht="22.05" customHeight="1" x14ac:dyDescent="0.3">
      <c r="A1191" t="s">
        <v>5920</v>
      </c>
      <c r="B1191" t="s">
        <v>2091</v>
      </c>
      <c r="C1191">
        <v>1986</v>
      </c>
      <c r="D1191" t="s">
        <v>27</v>
      </c>
      <c r="E1191" t="s">
        <v>149</v>
      </c>
      <c r="F1191">
        <v>6.5</v>
      </c>
      <c r="G1191" t="s">
        <v>2597</v>
      </c>
      <c r="H1191" s="1" t="s">
        <v>5921</v>
      </c>
      <c r="I1191">
        <v>13684</v>
      </c>
      <c r="J1191">
        <v>38500726</v>
      </c>
    </row>
    <row r="1192" spans="1:10" ht="22.05" customHeight="1" x14ac:dyDescent="0.3">
      <c r="A1192" t="s">
        <v>5922</v>
      </c>
      <c r="B1192" t="s">
        <v>5923</v>
      </c>
      <c r="C1192">
        <v>2001</v>
      </c>
      <c r="D1192" t="s">
        <v>1473</v>
      </c>
      <c r="E1192" t="s">
        <v>332</v>
      </c>
      <c r="F1192">
        <v>5.9</v>
      </c>
      <c r="G1192" t="s">
        <v>2518</v>
      </c>
      <c r="H1192" s="1" t="s">
        <v>5924</v>
      </c>
      <c r="I1192">
        <v>93298</v>
      </c>
      <c r="J1192">
        <v>43905746</v>
      </c>
    </row>
    <row r="1193" spans="1:10" ht="22.05" customHeight="1" x14ac:dyDescent="0.3">
      <c r="A1193" t="s">
        <v>5925</v>
      </c>
      <c r="B1193" t="s">
        <v>5926</v>
      </c>
      <c r="C1193">
        <v>1973</v>
      </c>
      <c r="D1193" t="s">
        <v>349</v>
      </c>
      <c r="E1193" t="s">
        <v>39</v>
      </c>
      <c r="F1193">
        <v>7.2</v>
      </c>
      <c r="G1193" t="s">
        <v>5927</v>
      </c>
      <c r="H1193" s="1" t="s">
        <v>5928</v>
      </c>
      <c r="I1193">
        <v>63270</v>
      </c>
      <c r="J1193">
        <v>4564304</v>
      </c>
    </row>
    <row r="1194" spans="1:10" ht="22.05" customHeight="1" x14ac:dyDescent="0.3">
      <c r="A1194" t="s">
        <v>5929</v>
      </c>
      <c r="B1194" t="s">
        <v>5930</v>
      </c>
      <c r="C1194">
        <v>2002</v>
      </c>
      <c r="D1194" t="s">
        <v>438</v>
      </c>
      <c r="E1194" t="s">
        <v>92</v>
      </c>
      <c r="F1194">
        <v>7</v>
      </c>
      <c r="G1194" t="s">
        <v>5931</v>
      </c>
      <c r="H1194" s="1" t="s">
        <v>5932</v>
      </c>
      <c r="I1194">
        <v>13054</v>
      </c>
      <c r="J1194">
        <v>3042188</v>
      </c>
    </row>
    <row r="1195" spans="1:10" ht="22.05" customHeight="1" x14ac:dyDescent="0.3">
      <c r="A1195" t="s">
        <v>5937</v>
      </c>
      <c r="B1195" t="s">
        <v>5938</v>
      </c>
      <c r="C1195">
        <v>1998</v>
      </c>
      <c r="D1195" t="s">
        <v>1510</v>
      </c>
      <c r="E1195" t="s">
        <v>543</v>
      </c>
      <c r="F1195">
        <v>6</v>
      </c>
      <c r="G1195" t="s">
        <v>1894</v>
      </c>
      <c r="H1195" s="1" t="s">
        <v>5939</v>
      </c>
      <c r="I1195">
        <v>57624</v>
      </c>
      <c r="J1195">
        <v>14567883</v>
      </c>
    </row>
    <row r="1196" spans="1:10" ht="22.05" customHeight="1" x14ac:dyDescent="0.3">
      <c r="A1196" t="s">
        <v>5944</v>
      </c>
      <c r="B1196" t="s">
        <v>5945</v>
      </c>
      <c r="C1196">
        <v>2004</v>
      </c>
      <c r="D1196" t="s">
        <v>464</v>
      </c>
      <c r="E1196" t="s">
        <v>15</v>
      </c>
      <c r="F1196">
        <v>7.5</v>
      </c>
      <c r="G1196" t="s">
        <v>1877</v>
      </c>
      <c r="H1196" s="1" t="s">
        <v>5946</v>
      </c>
      <c r="I1196">
        <v>113503</v>
      </c>
      <c r="J1196">
        <v>11050094</v>
      </c>
    </row>
    <row r="1197" spans="1:10" ht="22.05" customHeight="1" x14ac:dyDescent="0.3">
      <c r="A1197" t="s">
        <v>5947</v>
      </c>
      <c r="B1197" t="s">
        <v>5948</v>
      </c>
      <c r="C1197">
        <v>2016</v>
      </c>
      <c r="D1197" t="s">
        <v>49</v>
      </c>
      <c r="E1197" t="s">
        <v>149</v>
      </c>
      <c r="F1197">
        <v>6.2</v>
      </c>
      <c r="G1197" t="s">
        <v>2634</v>
      </c>
      <c r="H1197" s="1" t="s">
        <v>5949</v>
      </c>
      <c r="I1197">
        <v>49822</v>
      </c>
      <c r="J1197">
        <v>20566327</v>
      </c>
    </row>
    <row r="1198" spans="1:10" ht="22.05" customHeight="1" x14ac:dyDescent="0.3">
      <c r="A1198" t="s">
        <v>5950</v>
      </c>
      <c r="B1198" t="s">
        <v>5951</v>
      </c>
      <c r="C1198">
        <v>2011</v>
      </c>
      <c r="D1198" t="s">
        <v>49</v>
      </c>
      <c r="E1198" t="s">
        <v>170</v>
      </c>
      <c r="F1198">
        <v>7.5</v>
      </c>
      <c r="G1198" t="s">
        <v>5952</v>
      </c>
      <c r="H1198" s="1" t="s">
        <v>5953</v>
      </c>
      <c r="I1198">
        <v>103576</v>
      </c>
      <c r="J1198">
        <v>1196752</v>
      </c>
    </row>
    <row r="1199" spans="1:10" ht="22.05" customHeight="1" x14ac:dyDescent="0.3">
      <c r="A1199" t="s">
        <v>5954</v>
      </c>
      <c r="B1199" t="s">
        <v>5955</v>
      </c>
      <c r="C1199">
        <v>2016</v>
      </c>
      <c r="D1199" t="s">
        <v>249</v>
      </c>
      <c r="E1199" t="s">
        <v>795</v>
      </c>
      <c r="F1199">
        <v>6.2</v>
      </c>
      <c r="G1199" t="s">
        <v>1432</v>
      </c>
      <c r="H1199" s="1" t="s">
        <v>5956</v>
      </c>
      <c r="I1199">
        <v>23176</v>
      </c>
      <c r="J1199">
        <v>1738477</v>
      </c>
    </row>
    <row r="1200" spans="1:10" ht="22.05" customHeight="1" x14ac:dyDescent="0.3">
      <c r="A1200" t="s">
        <v>5957</v>
      </c>
      <c r="B1200" t="s">
        <v>5958</v>
      </c>
      <c r="C1200">
        <v>1974</v>
      </c>
      <c r="D1200" t="s">
        <v>283</v>
      </c>
      <c r="E1200" t="s">
        <v>599</v>
      </c>
      <c r="F1200">
        <v>5.9</v>
      </c>
      <c r="G1200" t="s">
        <v>5959</v>
      </c>
      <c r="H1200" s="1" t="s">
        <v>5960</v>
      </c>
      <c r="I1200">
        <v>16620</v>
      </c>
      <c r="J1200">
        <v>79700000</v>
      </c>
    </row>
    <row r="1201" spans="1:10" ht="22.05" customHeight="1" x14ac:dyDescent="0.3">
      <c r="A1201" t="s">
        <v>5961</v>
      </c>
      <c r="B1201" t="s">
        <v>5962</v>
      </c>
      <c r="C1201">
        <v>2007</v>
      </c>
      <c r="D1201" t="s">
        <v>229</v>
      </c>
      <c r="E1201" t="s">
        <v>92</v>
      </c>
      <c r="F1201">
        <v>6.7</v>
      </c>
      <c r="G1201" t="s">
        <v>722</v>
      </c>
      <c r="H1201" s="1" t="s">
        <v>5963</v>
      </c>
      <c r="I1201">
        <v>72778</v>
      </c>
      <c r="J1201">
        <v>9534258</v>
      </c>
    </row>
    <row r="1202" spans="1:10" ht="22.05" customHeight="1" x14ac:dyDescent="0.3">
      <c r="A1202" t="s">
        <v>5964</v>
      </c>
      <c r="B1202" t="s">
        <v>5965</v>
      </c>
      <c r="C1202">
        <v>2007</v>
      </c>
      <c r="D1202" t="s">
        <v>291</v>
      </c>
      <c r="E1202" t="s">
        <v>92</v>
      </c>
      <c r="F1202">
        <v>8</v>
      </c>
      <c r="G1202" t="s">
        <v>3243</v>
      </c>
      <c r="H1202" s="1" t="s">
        <v>5966</v>
      </c>
      <c r="I1202">
        <v>105615</v>
      </c>
      <c r="J1202">
        <v>8060</v>
      </c>
    </row>
    <row r="1203" spans="1:10" ht="22.05" customHeight="1" x14ac:dyDescent="0.3">
      <c r="A1203" t="s">
        <v>5967</v>
      </c>
      <c r="B1203" t="s">
        <v>5968</v>
      </c>
      <c r="C1203">
        <v>1986</v>
      </c>
      <c r="D1203" t="s">
        <v>518</v>
      </c>
      <c r="E1203" t="s">
        <v>34</v>
      </c>
      <c r="F1203">
        <v>5.9</v>
      </c>
      <c r="G1203" t="s">
        <v>5969</v>
      </c>
      <c r="H1203" s="1" t="s">
        <v>5970</v>
      </c>
      <c r="I1203">
        <v>57150</v>
      </c>
      <c r="J1203">
        <v>79817937</v>
      </c>
    </row>
    <row r="1204" spans="1:10" ht="22.05" customHeight="1" x14ac:dyDescent="0.3">
      <c r="A1204" t="s">
        <v>5975</v>
      </c>
      <c r="B1204" t="s">
        <v>5976</v>
      </c>
      <c r="C1204">
        <v>2005</v>
      </c>
      <c r="D1204" t="s">
        <v>55</v>
      </c>
      <c r="E1204" t="s">
        <v>744</v>
      </c>
      <c r="F1204">
        <v>5.9</v>
      </c>
      <c r="G1204" t="s">
        <v>99</v>
      </c>
      <c r="H1204" s="1" t="s">
        <v>5977</v>
      </c>
      <c r="I1204">
        <v>67933</v>
      </c>
      <c r="J1204">
        <v>10169202</v>
      </c>
    </row>
    <row r="1205" spans="1:10" ht="22.05" customHeight="1" x14ac:dyDescent="0.3">
      <c r="A1205" t="s">
        <v>5978</v>
      </c>
      <c r="B1205" t="s">
        <v>5979</v>
      </c>
      <c r="C1205">
        <v>2007</v>
      </c>
      <c r="D1205" t="s">
        <v>365</v>
      </c>
      <c r="E1205" t="s">
        <v>398</v>
      </c>
      <c r="F1205">
        <v>7.2</v>
      </c>
      <c r="G1205" t="s">
        <v>4037</v>
      </c>
      <c r="H1205" s="1" t="s">
        <v>5980</v>
      </c>
      <c r="I1205">
        <v>47536</v>
      </c>
      <c r="J1205">
        <v>5701643</v>
      </c>
    </row>
    <row r="1206" spans="1:10" ht="22.05" customHeight="1" x14ac:dyDescent="0.3">
      <c r="A1206" t="s">
        <v>5991</v>
      </c>
      <c r="B1206" t="s">
        <v>5992</v>
      </c>
      <c r="C1206">
        <v>2011</v>
      </c>
      <c r="D1206" t="s">
        <v>244</v>
      </c>
      <c r="E1206" t="s">
        <v>34</v>
      </c>
      <c r="F1206">
        <v>6.3</v>
      </c>
      <c r="G1206" t="s">
        <v>5993</v>
      </c>
      <c r="H1206" s="1" t="s">
        <v>5994</v>
      </c>
      <c r="I1206">
        <v>133632</v>
      </c>
      <c r="J1206">
        <v>8305970</v>
      </c>
    </row>
    <row r="1207" spans="1:10" ht="22.05" customHeight="1" x14ac:dyDescent="0.3">
      <c r="A1207" t="s">
        <v>5999</v>
      </c>
      <c r="B1207" t="s">
        <v>6000</v>
      </c>
      <c r="C1207">
        <v>2009</v>
      </c>
      <c r="D1207" t="s">
        <v>316</v>
      </c>
      <c r="E1207" t="s">
        <v>594</v>
      </c>
      <c r="F1207">
        <v>5.7</v>
      </c>
      <c r="G1207" t="s">
        <v>6001</v>
      </c>
      <c r="H1207" s="1" t="s">
        <v>6002</v>
      </c>
      <c r="I1207">
        <v>60854</v>
      </c>
      <c r="J1207">
        <v>67172594</v>
      </c>
    </row>
    <row r="1208" spans="1:10" ht="22.05" customHeight="1" x14ac:dyDescent="0.3">
      <c r="A1208" t="s">
        <v>6007</v>
      </c>
      <c r="B1208" t="s">
        <v>6008</v>
      </c>
      <c r="C1208">
        <v>2003</v>
      </c>
      <c r="D1208" t="s">
        <v>98</v>
      </c>
      <c r="E1208" t="s">
        <v>92</v>
      </c>
      <c r="F1208">
        <v>6</v>
      </c>
      <c r="G1208" t="s">
        <v>1068</v>
      </c>
      <c r="H1208" s="1" t="s">
        <v>6009</v>
      </c>
      <c r="I1208">
        <v>48126</v>
      </c>
      <c r="J1208">
        <v>26183197</v>
      </c>
    </row>
    <row r="1209" spans="1:10" ht="22.05" customHeight="1" x14ac:dyDescent="0.3">
      <c r="A1209" t="s">
        <v>6014</v>
      </c>
      <c r="B1209" t="s">
        <v>6015</v>
      </c>
      <c r="C1209">
        <v>2003</v>
      </c>
      <c r="D1209" t="s">
        <v>238</v>
      </c>
      <c r="E1209" t="s">
        <v>34</v>
      </c>
      <c r="F1209">
        <v>5.0999999999999996</v>
      </c>
      <c r="G1209" t="s">
        <v>2763</v>
      </c>
      <c r="H1209" s="1" t="s">
        <v>6016</v>
      </c>
      <c r="I1209">
        <v>35632</v>
      </c>
      <c r="J1209">
        <v>47938330</v>
      </c>
    </row>
    <row r="1210" spans="1:10" ht="22.05" customHeight="1" x14ac:dyDescent="0.3">
      <c r="A1210" t="s">
        <v>6017</v>
      </c>
      <c r="B1210" t="s">
        <v>6018</v>
      </c>
      <c r="C1210">
        <v>2000</v>
      </c>
      <c r="D1210" t="s">
        <v>1543</v>
      </c>
      <c r="E1210" t="s">
        <v>81</v>
      </c>
      <c r="F1210">
        <v>4.3</v>
      </c>
      <c r="G1210" t="s">
        <v>6019</v>
      </c>
      <c r="H1210" s="1" t="s">
        <v>6020</v>
      </c>
      <c r="I1210">
        <v>10017</v>
      </c>
      <c r="J1210">
        <v>4224065</v>
      </c>
    </row>
    <row r="1211" spans="1:10" ht="22.05" customHeight="1" x14ac:dyDescent="0.3">
      <c r="A1211" t="s">
        <v>6021</v>
      </c>
      <c r="B1211" t="s">
        <v>6022</v>
      </c>
      <c r="C1211">
        <v>1987</v>
      </c>
      <c r="D1211" t="s">
        <v>424</v>
      </c>
      <c r="E1211" t="s">
        <v>599</v>
      </c>
      <c r="F1211">
        <v>6.7</v>
      </c>
      <c r="G1211" t="s">
        <v>5377</v>
      </c>
      <c r="H1211" s="1" t="s">
        <v>6023</v>
      </c>
      <c r="I1211">
        <v>26397</v>
      </c>
      <c r="J1211">
        <v>13839404</v>
      </c>
    </row>
    <row r="1212" spans="1:10" ht="22.05" customHeight="1" x14ac:dyDescent="0.3">
      <c r="A1212" t="s">
        <v>6024</v>
      </c>
      <c r="B1212" t="s">
        <v>6025</v>
      </c>
      <c r="C1212">
        <v>2011</v>
      </c>
      <c r="D1212" t="s">
        <v>268</v>
      </c>
      <c r="E1212" t="s">
        <v>494</v>
      </c>
      <c r="F1212">
        <v>6.4</v>
      </c>
      <c r="G1212" t="s">
        <v>621</v>
      </c>
      <c r="H1212" s="1" t="s">
        <v>6026</v>
      </c>
      <c r="I1212">
        <v>42037</v>
      </c>
      <c r="J1212">
        <v>26297</v>
      </c>
    </row>
    <row r="1213" spans="1:10" ht="22.05" customHeight="1" x14ac:dyDescent="0.3">
      <c r="A1213" t="s">
        <v>6027</v>
      </c>
      <c r="B1213" t="s">
        <v>6028</v>
      </c>
      <c r="C1213">
        <v>1983</v>
      </c>
      <c r="D1213" t="s">
        <v>4482</v>
      </c>
      <c r="E1213" t="s">
        <v>21</v>
      </c>
      <c r="F1213">
        <v>4.5999999999999996</v>
      </c>
      <c r="G1213" t="s">
        <v>6029</v>
      </c>
      <c r="H1213" s="1" t="s">
        <v>6030</v>
      </c>
      <c r="I1213">
        <v>5525</v>
      </c>
      <c r="J1213">
        <v>11919250</v>
      </c>
    </row>
    <row r="1214" spans="1:10" ht="22.05" customHeight="1" x14ac:dyDescent="0.3">
      <c r="A1214" t="s">
        <v>6034</v>
      </c>
      <c r="B1214" t="s">
        <v>4157</v>
      </c>
      <c r="C1214">
        <v>1990</v>
      </c>
      <c r="D1214" t="s">
        <v>349</v>
      </c>
      <c r="E1214" t="s">
        <v>92</v>
      </c>
      <c r="F1214">
        <v>6.2</v>
      </c>
      <c r="G1214" t="s">
        <v>99</v>
      </c>
      <c r="H1214" s="1" t="s">
        <v>6035</v>
      </c>
      <c r="I1214">
        <v>19409</v>
      </c>
      <c r="J1214">
        <v>15650000</v>
      </c>
    </row>
    <row r="1215" spans="1:10" ht="22.05" customHeight="1" x14ac:dyDescent="0.3">
      <c r="A1215" t="s">
        <v>6036</v>
      </c>
      <c r="B1215" t="s">
        <v>6037</v>
      </c>
      <c r="C1215">
        <v>1960</v>
      </c>
      <c r="D1215" t="s">
        <v>6038</v>
      </c>
      <c r="E1215" t="s">
        <v>62</v>
      </c>
      <c r="F1215">
        <v>6.7</v>
      </c>
      <c r="G1215" t="s">
        <v>6039</v>
      </c>
      <c r="H1215" s="1" t="s">
        <v>6040</v>
      </c>
      <c r="I1215">
        <v>10258</v>
      </c>
      <c r="J1215">
        <v>18966000</v>
      </c>
    </row>
    <row r="1216" spans="1:10" ht="22.05" customHeight="1" x14ac:dyDescent="0.3">
      <c r="A1216" t="s">
        <v>6041</v>
      </c>
      <c r="B1216" t="s">
        <v>6042</v>
      </c>
      <c r="C1216">
        <v>2014</v>
      </c>
      <c r="D1216" t="s">
        <v>1348</v>
      </c>
      <c r="E1216" t="s">
        <v>92</v>
      </c>
      <c r="F1216">
        <v>6.4</v>
      </c>
      <c r="G1216" t="s">
        <v>6043</v>
      </c>
      <c r="H1216" s="1" t="s">
        <v>6044</v>
      </c>
      <c r="I1216">
        <v>49270</v>
      </c>
      <c r="J1216">
        <v>1109199</v>
      </c>
    </row>
    <row r="1217" spans="1:10" ht="22.05" customHeight="1" x14ac:dyDescent="0.3">
      <c r="A1217" t="s">
        <v>6049</v>
      </c>
      <c r="B1217" t="s">
        <v>6050</v>
      </c>
      <c r="C1217">
        <v>2018</v>
      </c>
      <c r="D1217" t="s">
        <v>306</v>
      </c>
      <c r="E1217" t="s">
        <v>599</v>
      </c>
      <c r="F1217">
        <v>6.2</v>
      </c>
      <c r="G1217" t="s">
        <v>4079</v>
      </c>
      <c r="H1217" s="1" t="s">
        <v>6051</v>
      </c>
      <c r="I1217">
        <v>12859</v>
      </c>
      <c r="J1217">
        <v>6235</v>
      </c>
    </row>
    <row r="1218" spans="1:10" ht="22.05" customHeight="1" x14ac:dyDescent="0.3">
      <c r="A1218" t="s">
        <v>6052</v>
      </c>
      <c r="B1218" t="s">
        <v>6053</v>
      </c>
      <c r="C1218">
        <v>1985</v>
      </c>
      <c r="D1218" t="s">
        <v>518</v>
      </c>
      <c r="E1218" t="s">
        <v>34</v>
      </c>
      <c r="F1218">
        <v>5.9</v>
      </c>
      <c r="G1218" t="s">
        <v>6054</v>
      </c>
      <c r="H1218" s="1" t="s">
        <v>6055</v>
      </c>
      <c r="I1218">
        <v>6086</v>
      </c>
      <c r="J1218">
        <v>4122748</v>
      </c>
    </row>
    <row r="1219" spans="1:10" ht="22.05" customHeight="1" x14ac:dyDescent="0.3">
      <c r="A1219" t="s">
        <v>6056</v>
      </c>
      <c r="B1219" t="s">
        <v>6057</v>
      </c>
      <c r="C1219">
        <v>2004</v>
      </c>
      <c r="D1219" t="s">
        <v>277</v>
      </c>
      <c r="E1219" t="s">
        <v>976</v>
      </c>
      <c r="F1219">
        <v>6.7</v>
      </c>
      <c r="G1219" t="s">
        <v>670</v>
      </c>
      <c r="H1219" s="1" t="s">
        <v>6058</v>
      </c>
      <c r="I1219">
        <v>83306</v>
      </c>
      <c r="J1219">
        <v>67286731</v>
      </c>
    </row>
    <row r="1220" spans="1:10" ht="22.05" customHeight="1" x14ac:dyDescent="0.3">
      <c r="A1220" t="s">
        <v>6059</v>
      </c>
      <c r="B1220" t="s">
        <v>6060</v>
      </c>
      <c r="C1220">
        <v>2009</v>
      </c>
      <c r="D1220" t="s">
        <v>183</v>
      </c>
      <c r="E1220" t="s">
        <v>34</v>
      </c>
      <c r="F1220">
        <v>5.6</v>
      </c>
      <c r="G1220" t="s">
        <v>2763</v>
      </c>
      <c r="H1220" s="1" t="s">
        <v>6061</v>
      </c>
      <c r="I1220">
        <v>46166</v>
      </c>
      <c r="J1220">
        <v>35922978</v>
      </c>
    </row>
    <row r="1221" spans="1:10" ht="22.05" customHeight="1" x14ac:dyDescent="0.3">
      <c r="A1221" t="s">
        <v>6072</v>
      </c>
      <c r="B1221" t="s">
        <v>6073</v>
      </c>
      <c r="C1221">
        <v>2015</v>
      </c>
      <c r="D1221" t="s">
        <v>116</v>
      </c>
      <c r="E1221" t="s">
        <v>170</v>
      </c>
      <c r="F1221">
        <v>6.6</v>
      </c>
      <c r="G1221" t="s">
        <v>112</v>
      </c>
      <c r="H1221" s="1" t="s">
        <v>6074</v>
      </c>
      <c r="I1221">
        <v>110922</v>
      </c>
      <c r="J1221">
        <v>26461644</v>
      </c>
    </row>
    <row r="1222" spans="1:10" ht="22.05" customHeight="1" x14ac:dyDescent="0.3">
      <c r="A1222" t="s">
        <v>6075</v>
      </c>
      <c r="B1222" t="s">
        <v>6076</v>
      </c>
      <c r="C1222">
        <v>1966</v>
      </c>
      <c r="D1222" t="s">
        <v>370</v>
      </c>
      <c r="E1222" t="s">
        <v>1690</v>
      </c>
      <c r="F1222">
        <v>7.3</v>
      </c>
      <c r="G1222" t="s">
        <v>6077</v>
      </c>
      <c r="H1222" s="1" t="s">
        <v>6078</v>
      </c>
      <c r="I1222">
        <v>17286</v>
      </c>
      <c r="J1222">
        <v>19537346</v>
      </c>
    </row>
    <row r="1223" spans="1:10" ht="22.05" customHeight="1" x14ac:dyDescent="0.3">
      <c r="A1223" t="s">
        <v>6079</v>
      </c>
      <c r="B1223" t="s">
        <v>6080</v>
      </c>
      <c r="C1223">
        <v>2012</v>
      </c>
      <c r="D1223" t="s">
        <v>44</v>
      </c>
      <c r="E1223" t="s">
        <v>155</v>
      </c>
      <c r="F1223">
        <v>5.9</v>
      </c>
      <c r="G1223" t="s">
        <v>6081</v>
      </c>
      <c r="H1223" s="1" t="s">
        <v>6082</v>
      </c>
      <c r="I1223">
        <v>36108</v>
      </c>
      <c r="J1223">
        <v>49876377</v>
      </c>
    </row>
    <row r="1224" spans="1:10" ht="22.05" customHeight="1" x14ac:dyDescent="0.3">
      <c r="A1224" t="s">
        <v>6083</v>
      </c>
      <c r="B1224" t="s">
        <v>6084</v>
      </c>
      <c r="C1224">
        <v>1995</v>
      </c>
      <c r="D1224" t="s">
        <v>1565</v>
      </c>
      <c r="E1224" t="s">
        <v>2071</v>
      </c>
      <c r="F1224">
        <v>4.3</v>
      </c>
      <c r="G1224" t="s">
        <v>6085</v>
      </c>
      <c r="H1224" s="1" t="s">
        <v>6086</v>
      </c>
      <c r="I1224">
        <v>13250</v>
      </c>
      <c r="J1224">
        <v>11534477</v>
      </c>
    </row>
    <row r="1225" spans="1:10" ht="22.05" customHeight="1" x14ac:dyDescent="0.3">
      <c r="A1225" t="s">
        <v>6087</v>
      </c>
      <c r="B1225" t="s">
        <v>6088</v>
      </c>
      <c r="C1225">
        <v>1993</v>
      </c>
      <c r="D1225" t="s">
        <v>451</v>
      </c>
      <c r="E1225" t="s">
        <v>92</v>
      </c>
      <c r="F1225">
        <v>6.2</v>
      </c>
      <c r="G1225" t="s">
        <v>6089</v>
      </c>
      <c r="H1225" s="1" t="s">
        <v>6090</v>
      </c>
      <c r="I1225">
        <v>46640</v>
      </c>
      <c r="J1225">
        <v>63095271</v>
      </c>
    </row>
    <row r="1226" spans="1:10" ht="22.05" customHeight="1" x14ac:dyDescent="0.3">
      <c r="A1226" t="s">
        <v>6091</v>
      </c>
      <c r="B1226" t="s">
        <v>6092</v>
      </c>
      <c r="C1226">
        <v>2016</v>
      </c>
      <c r="D1226" t="s">
        <v>33</v>
      </c>
      <c r="E1226" t="s">
        <v>398</v>
      </c>
      <c r="F1226">
        <v>6.9</v>
      </c>
      <c r="G1226" t="s">
        <v>127</v>
      </c>
      <c r="H1226" s="1" t="s">
        <v>6093</v>
      </c>
      <c r="I1226">
        <v>59094</v>
      </c>
      <c r="J1226">
        <v>20758378</v>
      </c>
    </row>
    <row r="1227" spans="1:10" ht="22.05" customHeight="1" x14ac:dyDescent="0.3">
      <c r="A1227" t="s">
        <v>6102</v>
      </c>
      <c r="B1227" t="s">
        <v>6103</v>
      </c>
      <c r="C1227">
        <v>1982</v>
      </c>
      <c r="D1227" t="s">
        <v>1833</v>
      </c>
      <c r="E1227" t="s">
        <v>92</v>
      </c>
      <c r="F1227">
        <v>5.9</v>
      </c>
      <c r="G1227" t="s">
        <v>3980</v>
      </c>
      <c r="H1227" s="1" t="s">
        <v>6104</v>
      </c>
      <c r="I1227">
        <v>16698</v>
      </c>
      <c r="J1227">
        <v>16100000</v>
      </c>
    </row>
    <row r="1228" spans="1:10" ht="22.05" customHeight="1" x14ac:dyDescent="0.3">
      <c r="A1228" t="s">
        <v>6122</v>
      </c>
      <c r="B1228" t="s">
        <v>6123</v>
      </c>
      <c r="C1228">
        <v>2002</v>
      </c>
      <c r="D1228" t="s">
        <v>3610</v>
      </c>
      <c r="E1228" t="s">
        <v>656</v>
      </c>
      <c r="F1228">
        <v>6.2</v>
      </c>
      <c r="G1228" t="s">
        <v>6124</v>
      </c>
      <c r="H1228" s="1" t="s">
        <v>6125</v>
      </c>
      <c r="I1228">
        <v>47033</v>
      </c>
      <c r="J1228">
        <v>16033556</v>
      </c>
    </row>
    <row r="1229" spans="1:10" ht="22.05" customHeight="1" x14ac:dyDescent="0.3">
      <c r="A1229" t="s">
        <v>6129</v>
      </c>
      <c r="B1229" t="s">
        <v>6130</v>
      </c>
      <c r="C1229">
        <v>2018</v>
      </c>
      <c r="D1229" t="s">
        <v>438</v>
      </c>
      <c r="E1229" t="s">
        <v>1364</v>
      </c>
      <c r="F1229">
        <v>5.2</v>
      </c>
      <c r="G1229" t="s">
        <v>6131</v>
      </c>
      <c r="H1229" s="1" t="s">
        <v>6132</v>
      </c>
      <c r="I1229">
        <v>65520</v>
      </c>
      <c r="J1229">
        <v>69488745</v>
      </c>
    </row>
    <row r="1230" spans="1:10" ht="22.05" customHeight="1" x14ac:dyDescent="0.3">
      <c r="A1230" t="s">
        <v>6133</v>
      </c>
      <c r="B1230" t="s">
        <v>6134</v>
      </c>
      <c r="C1230">
        <v>2017</v>
      </c>
      <c r="D1230" t="s">
        <v>33</v>
      </c>
      <c r="E1230" t="s">
        <v>15</v>
      </c>
      <c r="F1230">
        <v>7.2</v>
      </c>
      <c r="G1230" t="s">
        <v>6135</v>
      </c>
      <c r="H1230" s="1" t="s">
        <v>6136</v>
      </c>
      <c r="I1230">
        <v>16477</v>
      </c>
      <c r="J1230">
        <v>1908823</v>
      </c>
    </row>
    <row r="1231" spans="1:10" ht="22.05" customHeight="1" x14ac:dyDescent="0.3">
      <c r="A1231" t="s">
        <v>6137</v>
      </c>
      <c r="B1231" t="s">
        <v>6138</v>
      </c>
      <c r="C1231">
        <v>2010</v>
      </c>
      <c r="D1231" t="s">
        <v>438</v>
      </c>
      <c r="E1231" t="s">
        <v>239</v>
      </c>
      <c r="F1231">
        <v>6.9</v>
      </c>
      <c r="G1231" t="s">
        <v>632</v>
      </c>
      <c r="H1231" s="1" t="s">
        <v>6139</v>
      </c>
      <c r="I1231">
        <v>84585</v>
      </c>
      <c r="J1231">
        <v>55675313</v>
      </c>
    </row>
    <row r="1232" spans="1:10" ht="22.05" customHeight="1" x14ac:dyDescent="0.3">
      <c r="A1232" t="s">
        <v>6140</v>
      </c>
      <c r="B1232" t="s">
        <v>6141</v>
      </c>
      <c r="C1232">
        <v>2001</v>
      </c>
      <c r="D1232" t="s">
        <v>316</v>
      </c>
      <c r="E1232" t="s">
        <v>1364</v>
      </c>
      <c r="F1232">
        <v>4.9000000000000004</v>
      </c>
      <c r="G1232" t="s">
        <v>1710</v>
      </c>
      <c r="H1232" s="1" t="s">
        <v>6142</v>
      </c>
      <c r="I1232">
        <v>55717</v>
      </c>
      <c r="J1232">
        <v>8434601</v>
      </c>
    </row>
    <row r="1233" spans="1:10" ht="22.05" customHeight="1" x14ac:dyDescent="0.3">
      <c r="A1233" t="s">
        <v>6143</v>
      </c>
      <c r="B1233" t="s">
        <v>6144</v>
      </c>
      <c r="C1233">
        <v>2015</v>
      </c>
      <c r="D1233" t="s">
        <v>370</v>
      </c>
      <c r="E1233" t="s">
        <v>854</v>
      </c>
      <c r="F1233">
        <v>6.5</v>
      </c>
      <c r="G1233" t="s">
        <v>1928</v>
      </c>
      <c r="H1233" s="1" t="s">
        <v>6145</v>
      </c>
      <c r="I1233">
        <v>100772</v>
      </c>
      <c r="J1233">
        <v>12276810</v>
      </c>
    </row>
    <row r="1234" spans="1:10" ht="22.05" customHeight="1" x14ac:dyDescent="0.3">
      <c r="A1234" t="s">
        <v>6146</v>
      </c>
      <c r="B1234" t="s">
        <v>6147</v>
      </c>
      <c r="C1234">
        <v>2007</v>
      </c>
      <c r="D1234" t="s">
        <v>283</v>
      </c>
      <c r="E1234" t="s">
        <v>92</v>
      </c>
      <c r="F1234">
        <v>6.7</v>
      </c>
      <c r="G1234" t="s">
        <v>6148</v>
      </c>
      <c r="H1234" s="1" t="s">
        <v>6149</v>
      </c>
      <c r="I1234">
        <v>61781</v>
      </c>
      <c r="J1234">
        <v>36793804</v>
      </c>
    </row>
    <row r="1235" spans="1:10" ht="22.05" customHeight="1" x14ac:dyDescent="0.3">
      <c r="A1235" t="s">
        <v>6150</v>
      </c>
      <c r="B1235" t="s">
        <v>6151</v>
      </c>
      <c r="C1235">
        <v>2007</v>
      </c>
      <c r="D1235" t="s">
        <v>1473</v>
      </c>
      <c r="E1235" t="s">
        <v>239</v>
      </c>
      <c r="F1235">
        <v>6.2</v>
      </c>
      <c r="G1235" t="s">
        <v>6152</v>
      </c>
      <c r="H1235" s="1" t="s">
        <v>6153</v>
      </c>
      <c r="I1235">
        <v>65666</v>
      </c>
      <c r="J1235">
        <v>54149098</v>
      </c>
    </row>
    <row r="1236" spans="1:10" ht="22.05" customHeight="1" x14ac:dyDescent="0.3">
      <c r="A1236" t="s">
        <v>6161</v>
      </c>
      <c r="B1236" t="s">
        <v>6162</v>
      </c>
      <c r="C1236">
        <v>2012</v>
      </c>
      <c r="D1236" t="s">
        <v>424</v>
      </c>
      <c r="E1236" t="s">
        <v>311</v>
      </c>
      <c r="F1236">
        <v>6.4</v>
      </c>
      <c r="G1236" t="s">
        <v>6163</v>
      </c>
      <c r="H1236" s="1" t="s">
        <v>6164</v>
      </c>
      <c r="I1236">
        <v>69975</v>
      </c>
      <c r="J1236">
        <v>70012847</v>
      </c>
    </row>
    <row r="1237" spans="1:10" ht="22.05" customHeight="1" x14ac:dyDescent="0.3">
      <c r="A1237" t="s">
        <v>6187</v>
      </c>
      <c r="B1237" t="s">
        <v>6188</v>
      </c>
      <c r="C1237">
        <v>2009</v>
      </c>
      <c r="D1237" t="s">
        <v>1510</v>
      </c>
      <c r="E1237" t="s">
        <v>28</v>
      </c>
      <c r="F1237">
        <v>6.3</v>
      </c>
      <c r="G1237" t="s">
        <v>1248</v>
      </c>
      <c r="H1237" s="1" t="s">
        <v>6189</v>
      </c>
      <c r="I1237">
        <v>73244</v>
      </c>
      <c r="J1237">
        <v>38105077</v>
      </c>
    </row>
    <row r="1238" spans="1:10" ht="22.05" customHeight="1" x14ac:dyDescent="0.3">
      <c r="A1238" t="s">
        <v>6190</v>
      </c>
      <c r="B1238" t="s">
        <v>6191</v>
      </c>
      <c r="C1238">
        <v>2000</v>
      </c>
      <c r="D1238" t="s">
        <v>476</v>
      </c>
      <c r="E1238" t="s">
        <v>854</v>
      </c>
      <c r="F1238">
        <v>5.9</v>
      </c>
      <c r="G1238" t="s">
        <v>1095</v>
      </c>
      <c r="H1238" s="1" t="s">
        <v>6192</v>
      </c>
      <c r="I1238">
        <v>124152</v>
      </c>
      <c r="J1238">
        <v>34604280</v>
      </c>
    </row>
    <row r="1239" spans="1:10" ht="22.05" customHeight="1" x14ac:dyDescent="0.3">
      <c r="A1239" t="s">
        <v>6193</v>
      </c>
      <c r="B1239" t="s">
        <v>6194</v>
      </c>
      <c r="C1239">
        <v>1983</v>
      </c>
      <c r="D1239" t="s">
        <v>98</v>
      </c>
      <c r="E1239" t="s">
        <v>92</v>
      </c>
      <c r="F1239">
        <v>6.4</v>
      </c>
      <c r="G1239" t="s">
        <v>1120</v>
      </c>
      <c r="H1239" s="1" t="s">
        <v>6195</v>
      </c>
      <c r="I1239">
        <v>21962</v>
      </c>
      <c r="J1239">
        <v>42313354</v>
      </c>
    </row>
    <row r="1240" spans="1:10" ht="22.05" customHeight="1" x14ac:dyDescent="0.3">
      <c r="A1240" t="s">
        <v>6200</v>
      </c>
      <c r="B1240" t="s">
        <v>6201</v>
      </c>
      <c r="C1240">
        <v>1998</v>
      </c>
      <c r="D1240" t="s">
        <v>86</v>
      </c>
      <c r="E1240" t="s">
        <v>854</v>
      </c>
      <c r="F1240">
        <v>6.1</v>
      </c>
      <c r="G1240" t="s">
        <v>6202</v>
      </c>
      <c r="H1240" s="1" t="s">
        <v>6203</v>
      </c>
      <c r="I1240">
        <v>108221</v>
      </c>
      <c r="J1240">
        <v>37020277</v>
      </c>
    </row>
    <row r="1241" spans="1:10" ht="22.05" customHeight="1" x14ac:dyDescent="0.3">
      <c r="A1241" t="s">
        <v>6205</v>
      </c>
      <c r="B1241" t="s">
        <v>6206</v>
      </c>
      <c r="C1241">
        <v>1982</v>
      </c>
      <c r="D1241" t="s">
        <v>277</v>
      </c>
      <c r="E1241" t="s">
        <v>311</v>
      </c>
      <c r="F1241">
        <v>5.9</v>
      </c>
      <c r="G1241" t="s">
        <v>1620</v>
      </c>
      <c r="H1241" s="1" t="s">
        <v>6207</v>
      </c>
      <c r="I1241">
        <v>28064</v>
      </c>
      <c r="J1241">
        <v>46708276</v>
      </c>
    </row>
    <row r="1242" spans="1:10" ht="22.05" customHeight="1" x14ac:dyDescent="0.3">
      <c r="A1242" t="s">
        <v>6208</v>
      </c>
      <c r="B1242" t="s">
        <v>6209</v>
      </c>
      <c r="C1242">
        <v>1981</v>
      </c>
      <c r="D1242" t="s">
        <v>306</v>
      </c>
      <c r="E1242" t="s">
        <v>28</v>
      </c>
      <c r="F1242">
        <v>7.1</v>
      </c>
      <c r="G1242" t="s">
        <v>937</v>
      </c>
      <c r="H1242" s="1" t="s">
        <v>6210</v>
      </c>
      <c r="I1242">
        <v>20287</v>
      </c>
      <c r="J1242">
        <v>5000000</v>
      </c>
    </row>
    <row r="1243" spans="1:10" ht="22.05" customHeight="1" x14ac:dyDescent="0.3">
      <c r="A1243" t="s">
        <v>6211</v>
      </c>
      <c r="B1243" t="s">
        <v>6212</v>
      </c>
      <c r="C1243">
        <v>2012</v>
      </c>
      <c r="D1243" t="s">
        <v>244</v>
      </c>
      <c r="E1243" t="s">
        <v>39</v>
      </c>
      <c r="F1243">
        <v>5.0999999999999996</v>
      </c>
      <c r="G1243" t="s">
        <v>307</v>
      </c>
      <c r="H1243" s="1" t="s">
        <v>6213</v>
      </c>
      <c r="I1243">
        <v>34559</v>
      </c>
      <c r="J1243">
        <v>25888412</v>
      </c>
    </row>
    <row r="1244" spans="1:10" ht="22.05" customHeight="1" x14ac:dyDescent="0.3">
      <c r="A1244" t="s">
        <v>6214</v>
      </c>
      <c r="B1244" t="s">
        <v>6215</v>
      </c>
      <c r="C1244">
        <v>2008</v>
      </c>
      <c r="D1244" t="s">
        <v>116</v>
      </c>
      <c r="E1244" t="s">
        <v>34</v>
      </c>
      <c r="F1244">
        <v>6.7</v>
      </c>
      <c r="G1244" t="s">
        <v>1279</v>
      </c>
      <c r="H1244" s="1" t="s">
        <v>6216</v>
      </c>
      <c r="I1244">
        <v>51363</v>
      </c>
      <c r="J1244">
        <v>3519627</v>
      </c>
    </row>
    <row r="1245" spans="1:10" ht="22.05" customHeight="1" x14ac:dyDescent="0.3">
      <c r="A1245" t="s">
        <v>6217</v>
      </c>
      <c r="B1245" t="s">
        <v>6218</v>
      </c>
      <c r="C1245">
        <v>1994</v>
      </c>
      <c r="D1245" t="s">
        <v>1510</v>
      </c>
      <c r="E1245" t="s">
        <v>1111</v>
      </c>
      <c r="F1245">
        <v>5.2</v>
      </c>
      <c r="G1245" t="s">
        <v>6219</v>
      </c>
      <c r="H1245" s="1" t="s">
        <v>6220</v>
      </c>
      <c r="I1245">
        <v>13011</v>
      </c>
      <c r="J1245">
        <v>15240435</v>
      </c>
    </row>
    <row r="1246" spans="1:10" ht="22.05" customHeight="1" x14ac:dyDescent="0.3">
      <c r="A1246" t="s">
        <v>6232</v>
      </c>
      <c r="B1246" t="s">
        <v>6233</v>
      </c>
      <c r="C1246">
        <v>2018</v>
      </c>
      <c r="D1246" t="s">
        <v>49</v>
      </c>
      <c r="E1246" t="s">
        <v>239</v>
      </c>
      <c r="F1246">
        <v>7.7</v>
      </c>
      <c r="G1246" t="s">
        <v>6234</v>
      </c>
      <c r="H1246" s="1" t="s">
        <v>6235</v>
      </c>
      <c r="I1246">
        <v>28735</v>
      </c>
      <c r="J1246">
        <v>30712119</v>
      </c>
    </row>
    <row r="1247" spans="1:10" ht="22.05" customHeight="1" x14ac:dyDescent="0.3">
      <c r="A1247" t="s">
        <v>6236</v>
      </c>
      <c r="B1247" t="s">
        <v>6237</v>
      </c>
      <c r="C1247">
        <v>2011</v>
      </c>
      <c r="D1247" t="s">
        <v>1261</v>
      </c>
      <c r="E1247" t="s">
        <v>494</v>
      </c>
      <c r="F1247">
        <v>6.1</v>
      </c>
      <c r="G1247" t="s">
        <v>5055</v>
      </c>
      <c r="H1247" s="1" t="s">
        <v>6238</v>
      </c>
      <c r="I1247">
        <v>65342</v>
      </c>
      <c r="J1247">
        <v>1104682</v>
      </c>
    </row>
    <row r="1248" spans="1:10" ht="22.05" customHeight="1" x14ac:dyDescent="0.3">
      <c r="A1248" t="s">
        <v>6239</v>
      </c>
      <c r="B1248" t="s">
        <v>6240</v>
      </c>
      <c r="C1248">
        <v>1991</v>
      </c>
      <c r="D1248" t="s">
        <v>316</v>
      </c>
      <c r="E1248" t="s">
        <v>92</v>
      </c>
      <c r="F1248">
        <v>6.1</v>
      </c>
      <c r="G1248" t="s">
        <v>5157</v>
      </c>
      <c r="H1248" s="1" t="s">
        <v>6241</v>
      </c>
      <c r="I1248">
        <v>20979</v>
      </c>
      <c r="J1248">
        <v>7434726</v>
      </c>
    </row>
    <row r="1249" spans="1:10" ht="22.05" customHeight="1" x14ac:dyDescent="0.3">
      <c r="A1249" t="s">
        <v>6242</v>
      </c>
      <c r="B1249" t="s">
        <v>6243</v>
      </c>
      <c r="C1249">
        <v>2012</v>
      </c>
      <c r="D1249" t="s">
        <v>268</v>
      </c>
      <c r="E1249" t="s">
        <v>2325</v>
      </c>
      <c r="F1249">
        <v>5.4</v>
      </c>
      <c r="G1249" t="s">
        <v>6244</v>
      </c>
      <c r="H1249" s="1" t="s">
        <v>6245</v>
      </c>
      <c r="I1249">
        <v>63264</v>
      </c>
      <c r="J1249">
        <v>15634090</v>
      </c>
    </row>
    <row r="1250" spans="1:10" ht="22.05" customHeight="1" x14ac:dyDescent="0.3">
      <c r="A1250" t="s">
        <v>6251</v>
      </c>
      <c r="B1250" t="s">
        <v>6252</v>
      </c>
      <c r="C1250">
        <v>2014</v>
      </c>
      <c r="D1250" t="s">
        <v>493</v>
      </c>
      <c r="E1250" t="s">
        <v>28</v>
      </c>
      <c r="F1250">
        <v>6.2</v>
      </c>
      <c r="G1250" t="s">
        <v>2499</v>
      </c>
      <c r="H1250" s="1" t="s">
        <v>6253</v>
      </c>
      <c r="I1250">
        <v>68760</v>
      </c>
      <c r="J1250">
        <v>24984868</v>
      </c>
    </row>
    <row r="1251" spans="1:10" ht="22.05" customHeight="1" x14ac:dyDescent="0.3">
      <c r="A1251" t="s">
        <v>6254</v>
      </c>
      <c r="B1251" t="s">
        <v>6255</v>
      </c>
      <c r="C1251">
        <v>2010</v>
      </c>
      <c r="D1251" t="s">
        <v>291</v>
      </c>
      <c r="E1251" t="s">
        <v>599</v>
      </c>
      <c r="F1251">
        <v>6.8</v>
      </c>
      <c r="G1251" t="s">
        <v>2163</v>
      </c>
      <c r="H1251" s="1" t="s">
        <v>6256</v>
      </c>
      <c r="I1251">
        <v>138797</v>
      </c>
      <c r="J1251">
        <v>35053660</v>
      </c>
    </row>
    <row r="1252" spans="1:10" ht="22.05" customHeight="1" x14ac:dyDescent="0.3">
      <c r="A1252" t="s">
        <v>6265</v>
      </c>
      <c r="B1252" t="s">
        <v>6266</v>
      </c>
      <c r="C1252">
        <v>1985</v>
      </c>
      <c r="D1252" t="s">
        <v>263</v>
      </c>
      <c r="E1252" t="s">
        <v>460</v>
      </c>
      <c r="F1252">
        <v>6</v>
      </c>
      <c r="G1252" t="s">
        <v>6267</v>
      </c>
      <c r="H1252" s="1" t="s">
        <v>6268</v>
      </c>
      <c r="I1252">
        <v>5387</v>
      </c>
      <c r="J1252">
        <v>9400000</v>
      </c>
    </row>
    <row r="1253" spans="1:10" ht="22.05" customHeight="1" x14ac:dyDescent="0.3">
      <c r="A1253" t="s">
        <v>6269</v>
      </c>
      <c r="B1253" t="s">
        <v>6270</v>
      </c>
      <c r="C1253">
        <v>1992</v>
      </c>
      <c r="D1253" t="s">
        <v>1388</v>
      </c>
      <c r="E1253" t="s">
        <v>494</v>
      </c>
      <c r="F1253">
        <v>6</v>
      </c>
      <c r="G1253" t="s">
        <v>6271</v>
      </c>
      <c r="H1253" s="1" t="s">
        <v>6272</v>
      </c>
      <c r="I1253">
        <v>15512</v>
      </c>
      <c r="J1253">
        <v>5430822</v>
      </c>
    </row>
    <row r="1254" spans="1:10" ht="22.05" customHeight="1" x14ac:dyDescent="0.3">
      <c r="A1254" t="s">
        <v>6273</v>
      </c>
      <c r="B1254" t="s">
        <v>6274</v>
      </c>
      <c r="C1254">
        <v>1998</v>
      </c>
      <c r="D1254" t="s">
        <v>493</v>
      </c>
      <c r="E1254" t="s">
        <v>1162</v>
      </c>
      <c r="F1254">
        <v>6.1</v>
      </c>
      <c r="G1254" t="s">
        <v>1710</v>
      </c>
      <c r="H1254" s="1" t="s">
        <v>6275</v>
      </c>
      <c r="I1254">
        <v>60755</v>
      </c>
      <c r="J1254">
        <v>20241395</v>
      </c>
    </row>
    <row r="1255" spans="1:10" ht="22.05" customHeight="1" x14ac:dyDescent="0.3">
      <c r="A1255" t="s">
        <v>6276</v>
      </c>
      <c r="B1255" t="s">
        <v>6277</v>
      </c>
      <c r="C1255">
        <v>2019</v>
      </c>
      <c r="D1255" t="s">
        <v>743</v>
      </c>
      <c r="E1255" t="s">
        <v>92</v>
      </c>
      <c r="F1255">
        <v>5.8</v>
      </c>
      <c r="G1255" t="s">
        <v>6278</v>
      </c>
      <c r="H1255" s="1" t="s">
        <v>6279</v>
      </c>
      <c r="I1255">
        <v>11811</v>
      </c>
      <c r="J1255">
        <v>15006824</v>
      </c>
    </row>
    <row r="1256" spans="1:10" ht="22.05" customHeight="1" x14ac:dyDescent="0.3">
      <c r="A1256" t="s">
        <v>6284</v>
      </c>
      <c r="B1256" t="s">
        <v>6285</v>
      </c>
      <c r="C1256">
        <v>1995</v>
      </c>
      <c r="D1256" t="s">
        <v>86</v>
      </c>
      <c r="E1256" t="s">
        <v>15</v>
      </c>
      <c r="F1256">
        <v>6</v>
      </c>
      <c r="G1256" t="s">
        <v>3338</v>
      </c>
      <c r="H1256" s="1" t="s">
        <v>6286</v>
      </c>
      <c r="I1256">
        <v>74999</v>
      </c>
      <c r="J1256">
        <v>37600435</v>
      </c>
    </row>
    <row r="1257" spans="1:10" ht="22.05" customHeight="1" x14ac:dyDescent="0.3">
      <c r="A1257" t="s">
        <v>6287</v>
      </c>
      <c r="B1257" t="s">
        <v>6288</v>
      </c>
      <c r="C1257">
        <v>1962</v>
      </c>
      <c r="D1257" t="s">
        <v>5678</v>
      </c>
      <c r="E1257" t="s">
        <v>34</v>
      </c>
      <c r="F1257">
        <v>7.1</v>
      </c>
      <c r="G1257" t="s">
        <v>6289</v>
      </c>
      <c r="H1257" s="1" t="s">
        <v>6290</v>
      </c>
      <c r="I1257">
        <v>13466</v>
      </c>
      <c r="J1257">
        <v>14000000</v>
      </c>
    </row>
    <row r="1258" spans="1:10" ht="22.05" customHeight="1" x14ac:dyDescent="0.3">
      <c r="A1258" t="s">
        <v>6291</v>
      </c>
      <c r="B1258" t="s">
        <v>6292</v>
      </c>
      <c r="C1258">
        <v>2010</v>
      </c>
      <c r="D1258" t="s">
        <v>769</v>
      </c>
      <c r="E1258" t="s">
        <v>332</v>
      </c>
      <c r="F1258">
        <v>6.3</v>
      </c>
      <c r="G1258" t="s">
        <v>6293</v>
      </c>
      <c r="H1258" s="1" t="s">
        <v>6294</v>
      </c>
      <c r="I1258">
        <v>108131</v>
      </c>
      <c r="J1258">
        <v>13794835</v>
      </c>
    </row>
    <row r="1259" spans="1:10" ht="22.05" customHeight="1" x14ac:dyDescent="0.3">
      <c r="A1259" t="s">
        <v>6295</v>
      </c>
      <c r="B1259" t="s">
        <v>6296</v>
      </c>
      <c r="C1259">
        <v>1993</v>
      </c>
      <c r="D1259" t="s">
        <v>1473</v>
      </c>
      <c r="E1259" t="s">
        <v>34</v>
      </c>
      <c r="F1259">
        <v>5</v>
      </c>
      <c r="G1259" t="s">
        <v>6297</v>
      </c>
      <c r="H1259" s="1" t="s">
        <v>6298</v>
      </c>
      <c r="I1259">
        <v>8371</v>
      </c>
      <c r="J1259">
        <v>4916135</v>
      </c>
    </row>
    <row r="1260" spans="1:10" ht="22.05" customHeight="1" x14ac:dyDescent="0.3">
      <c r="A1260" t="s">
        <v>6299</v>
      </c>
      <c r="B1260" t="s">
        <v>6300</v>
      </c>
      <c r="C1260">
        <v>2016</v>
      </c>
      <c r="D1260" t="s">
        <v>6301</v>
      </c>
      <c r="E1260" t="s">
        <v>3341</v>
      </c>
      <c r="F1260">
        <v>6.4</v>
      </c>
      <c r="G1260" t="s">
        <v>6302</v>
      </c>
      <c r="H1260" s="1" t="s">
        <v>6303</v>
      </c>
      <c r="I1260">
        <v>58301</v>
      </c>
      <c r="J1260">
        <v>3775000</v>
      </c>
    </row>
    <row r="1261" spans="1:10" ht="22.05" customHeight="1" x14ac:dyDescent="0.3">
      <c r="A1261" t="s">
        <v>6304</v>
      </c>
      <c r="B1261" t="s">
        <v>6305</v>
      </c>
      <c r="C1261">
        <v>2003</v>
      </c>
      <c r="D1261" t="s">
        <v>316</v>
      </c>
      <c r="E1261" t="s">
        <v>92</v>
      </c>
      <c r="F1261">
        <v>6.4</v>
      </c>
      <c r="G1261" t="s">
        <v>947</v>
      </c>
      <c r="H1261" s="1" t="s">
        <v>6306</v>
      </c>
      <c r="I1261">
        <v>63935</v>
      </c>
      <c r="J1261">
        <v>26536120</v>
      </c>
    </row>
    <row r="1262" spans="1:10" ht="22.05" customHeight="1" x14ac:dyDescent="0.3">
      <c r="A1262" t="s">
        <v>6311</v>
      </c>
      <c r="B1262" t="s">
        <v>6312</v>
      </c>
      <c r="C1262">
        <v>2011</v>
      </c>
      <c r="D1262" t="s">
        <v>1833</v>
      </c>
      <c r="E1262" t="s">
        <v>620</v>
      </c>
      <c r="F1262">
        <v>4.9000000000000004</v>
      </c>
      <c r="G1262" t="s">
        <v>6313</v>
      </c>
      <c r="H1262" s="1" t="s">
        <v>6314</v>
      </c>
      <c r="I1262">
        <v>61922</v>
      </c>
      <c r="J1262">
        <v>21426805</v>
      </c>
    </row>
    <row r="1263" spans="1:10" ht="22.05" customHeight="1" x14ac:dyDescent="0.3">
      <c r="A1263" t="s">
        <v>6315</v>
      </c>
      <c r="B1263" t="s">
        <v>6316</v>
      </c>
      <c r="C1263">
        <v>2006</v>
      </c>
      <c r="D1263" t="s">
        <v>44</v>
      </c>
      <c r="E1263" t="s">
        <v>2681</v>
      </c>
      <c r="F1263">
        <v>6.8</v>
      </c>
      <c r="G1263" t="s">
        <v>1225</v>
      </c>
      <c r="H1263" s="1" t="s">
        <v>6317</v>
      </c>
      <c r="I1263">
        <v>53171</v>
      </c>
      <c r="J1263">
        <v>14732623</v>
      </c>
    </row>
    <row r="1264" spans="1:10" ht="22.05" customHeight="1" x14ac:dyDescent="0.3">
      <c r="A1264" t="s">
        <v>6318</v>
      </c>
      <c r="B1264" t="s">
        <v>6319</v>
      </c>
      <c r="C1264">
        <v>1993</v>
      </c>
      <c r="D1264" t="s">
        <v>2222</v>
      </c>
      <c r="E1264" t="s">
        <v>149</v>
      </c>
      <c r="F1264">
        <v>6.2</v>
      </c>
      <c r="G1264" t="s">
        <v>6320</v>
      </c>
      <c r="H1264" s="1" t="s">
        <v>6321</v>
      </c>
      <c r="I1264">
        <v>49361</v>
      </c>
      <c r="J1264">
        <v>27979400</v>
      </c>
    </row>
    <row r="1265" spans="1:10" ht="22.05" customHeight="1" x14ac:dyDescent="0.3">
      <c r="A1265" t="s">
        <v>6325</v>
      </c>
      <c r="B1265" t="s">
        <v>6326</v>
      </c>
      <c r="C1265">
        <v>2015</v>
      </c>
      <c r="D1265" t="s">
        <v>316</v>
      </c>
      <c r="E1265" t="s">
        <v>15</v>
      </c>
      <c r="F1265">
        <v>5.0999999999999996</v>
      </c>
      <c r="G1265" t="s">
        <v>6167</v>
      </c>
      <c r="H1265" s="1" t="s">
        <v>6327</v>
      </c>
      <c r="I1265">
        <v>14367</v>
      </c>
      <c r="J1265">
        <v>449523</v>
      </c>
    </row>
    <row r="1266" spans="1:10" ht="22.05" customHeight="1" x14ac:dyDescent="0.3">
      <c r="A1266" t="s">
        <v>6328</v>
      </c>
      <c r="B1266" t="s">
        <v>6329</v>
      </c>
      <c r="C1266">
        <v>1998</v>
      </c>
      <c r="D1266" t="s">
        <v>326</v>
      </c>
      <c r="E1266" t="s">
        <v>28</v>
      </c>
      <c r="F1266">
        <v>6.4</v>
      </c>
      <c r="G1266" t="s">
        <v>1658</v>
      </c>
      <c r="H1266" s="1" t="s">
        <v>6330</v>
      </c>
      <c r="I1266">
        <v>74551</v>
      </c>
      <c r="J1266">
        <v>40981289</v>
      </c>
    </row>
    <row r="1267" spans="1:10" ht="22.05" customHeight="1" x14ac:dyDescent="0.3">
      <c r="A1267" t="s">
        <v>6331</v>
      </c>
      <c r="B1267" t="s">
        <v>6332</v>
      </c>
      <c r="C1267">
        <v>1978</v>
      </c>
      <c r="D1267" t="s">
        <v>49</v>
      </c>
      <c r="E1267" t="s">
        <v>92</v>
      </c>
      <c r="F1267">
        <v>5.9</v>
      </c>
      <c r="G1267" t="s">
        <v>6333</v>
      </c>
      <c r="H1267" s="1" t="s">
        <v>6334</v>
      </c>
      <c r="I1267">
        <v>21032</v>
      </c>
      <c r="J1267">
        <v>10000000</v>
      </c>
    </row>
    <row r="1268" spans="1:10" ht="22.05" customHeight="1" x14ac:dyDescent="0.3">
      <c r="A1268" t="s">
        <v>6350</v>
      </c>
      <c r="B1268" t="s">
        <v>6351</v>
      </c>
      <c r="C1268">
        <v>1983</v>
      </c>
      <c r="D1268" t="s">
        <v>370</v>
      </c>
      <c r="E1268" t="s">
        <v>170</v>
      </c>
      <c r="F1268">
        <v>6.6</v>
      </c>
      <c r="G1268" t="s">
        <v>1620</v>
      </c>
      <c r="H1268" s="1" t="s">
        <v>6352</v>
      </c>
      <c r="I1268">
        <v>46200</v>
      </c>
      <c r="J1268">
        <v>67642693</v>
      </c>
    </row>
    <row r="1269" spans="1:10" ht="22.05" customHeight="1" x14ac:dyDescent="0.3">
      <c r="A1269" t="s">
        <v>6353</v>
      </c>
      <c r="B1269" t="s">
        <v>6354</v>
      </c>
      <c r="C1269">
        <v>2005</v>
      </c>
      <c r="D1269" t="s">
        <v>326</v>
      </c>
      <c r="E1269" t="s">
        <v>92</v>
      </c>
      <c r="F1269">
        <v>6.8</v>
      </c>
      <c r="G1269" t="s">
        <v>477</v>
      </c>
      <c r="H1269" s="1" t="s">
        <v>6355</v>
      </c>
      <c r="I1269">
        <v>66626</v>
      </c>
      <c r="J1269">
        <v>3337931</v>
      </c>
    </row>
    <row r="1270" spans="1:10" ht="22.05" customHeight="1" x14ac:dyDescent="0.3">
      <c r="A1270" t="s">
        <v>6356</v>
      </c>
      <c r="B1270" t="s">
        <v>6357</v>
      </c>
      <c r="C1270">
        <v>2014</v>
      </c>
      <c r="D1270" t="s">
        <v>1510</v>
      </c>
      <c r="E1270" t="s">
        <v>21</v>
      </c>
      <c r="F1270">
        <v>4.2</v>
      </c>
      <c r="G1270" t="s">
        <v>1524</v>
      </c>
      <c r="H1270" s="1" t="s">
        <v>6358</v>
      </c>
      <c r="I1270">
        <v>55062</v>
      </c>
      <c r="J1270">
        <v>18848538</v>
      </c>
    </row>
    <row r="1271" spans="1:10" ht="22.05" customHeight="1" x14ac:dyDescent="0.3">
      <c r="A1271" t="s">
        <v>6363</v>
      </c>
      <c r="B1271" t="s">
        <v>806</v>
      </c>
      <c r="C1271">
        <v>1998</v>
      </c>
      <c r="D1271" t="s">
        <v>1833</v>
      </c>
      <c r="E1271" t="s">
        <v>87</v>
      </c>
      <c r="F1271">
        <v>3.8</v>
      </c>
      <c r="G1271" t="s">
        <v>6364</v>
      </c>
      <c r="H1271" s="1" t="s">
        <v>6365</v>
      </c>
      <c r="I1271">
        <v>44343</v>
      </c>
      <c r="J1271">
        <v>23322832</v>
      </c>
    </row>
    <row r="1272" spans="1:10" ht="22.05" customHeight="1" x14ac:dyDescent="0.3">
      <c r="A1272" t="s">
        <v>6370</v>
      </c>
      <c r="B1272" t="s">
        <v>6371</v>
      </c>
      <c r="C1272">
        <v>1996</v>
      </c>
      <c r="D1272" t="s">
        <v>1510</v>
      </c>
      <c r="E1272" t="s">
        <v>34</v>
      </c>
      <c r="F1272">
        <v>6.9</v>
      </c>
      <c r="G1272" t="s">
        <v>6372</v>
      </c>
      <c r="H1272" s="1" t="s">
        <v>6373</v>
      </c>
      <c r="I1272">
        <v>24991</v>
      </c>
      <c r="J1272">
        <v>33609000</v>
      </c>
    </row>
    <row r="1273" spans="1:10" ht="22.05" customHeight="1" x14ac:dyDescent="0.3">
      <c r="A1273" t="s">
        <v>6381</v>
      </c>
      <c r="B1273" t="s">
        <v>6382</v>
      </c>
      <c r="C1273">
        <v>1995</v>
      </c>
      <c r="D1273" t="s">
        <v>316</v>
      </c>
      <c r="E1273" t="s">
        <v>92</v>
      </c>
      <c r="F1273">
        <v>6.4</v>
      </c>
      <c r="G1273" t="s">
        <v>6383</v>
      </c>
      <c r="H1273" s="1" t="s">
        <v>6384</v>
      </c>
      <c r="I1273">
        <v>31898</v>
      </c>
      <c r="J1273">
        <v>16115878</v>
      </c>
    </row>
    <row r="1274" spans="1:10" ht="22.05" customHeight="1" x14ac:dyDescent="0.3">
      <c r="A1274" t="s">
        <v>6398</v>
      </c>
      <c r="B1274" t="s">
        <v>6399</v>
      </c>
      <c r="C1274">
        <v>1970</v>
      </c>
      <c r="D1274" t="s">
        <v>639</v>
      </c>
      <c r="E1274" t="s">
        <v>155</v>
      </c>
      <c r="F1274">
        <v>7.5</v>
      </c>
      <c r="G1274" t="s">
        <v>6400</v>
      </c>
      <c r="H1274" s="1" t="s">
        <v>6401</v>
      </c>
      <c r="I1274">
        <v>35246</v>
      </c>
      <c r="J1274">
        <v>29548291</v>
      </c>
    </row>
    <row r="1275" spans="1:10" ht="22.05" customHeight="1" x14ac:dyDescent="0.3">
      <c r="A1275" t="s">
        <v>6410</v>
      </c>
      <c r="B1275" t="s">
        <v>6411</v>
      </c>
      <c r="C1275">
        <v>2002</v>
      </c>
      <c r="D1275" t="s">
        <v>268</v>
      </c>
      <c r="E1275" t="s">
        <v>371</v>
      </c>
      <c r="F1275">
        <v>3.8</v>
      </c>
      <c r="G1275" t="s">
        <v>6412</v>
      </c>
      <c r="H1275" s="1" t="s">
        <v>6413</v>
      </c>
      <c r="I1275">
        <v>26252</v>
      </c>
      <c r="J1275">
        <v>4420080</v>
      </c>
    </row>
    <row r="1276" spans="1:10" ht="22.05" customHeight="1" x14ac:dyDescent="0.3">
      <c r="A1276" t="s">
        <v>6414</v>
      </c>
      <c r="B1276" t="s">
        <v>5160</v>
      </c>
      <c r="C1276">
        <v>1994</v>
      </c>
      <c r="D1276" t="s">
        <v>291</v>
      </c>
      <c r="E1276" t="s">
        <v>606</v>
      </c>
      <c r="F1276">
        <v>5.8</v>
      </c>
      <c r="G1276" t="s">
        <v>2499</v>
      </c>
      <c r="H1276" s="1" t="s">
        <v>6415</v>
      </c>
      <c r="I1276">
        <v>18733</v>
      </c>
      <c r="J1276">
        <v>16096000</v>
      </c>
    </row>
    <row r="1277" spans="1:10" ht="22.05" customHeight="1" x14ac:dyDescent="0.3">
      <c r="A1277" t="s">
        <v>6416</v>
      </c>
      <c r="B1277" t="s">
        <v>6417</v>
      </c>
      <c r="C1277">
        <v>2008</v>
      </c>
      <c r="D1277" t="s">
        <v>1388</v>
      </c>
      <c r="E1277" t="s">
        <v>92</v>
      </c>
      <c r="F1277">
        <v>6.6</v>
      </c>
      <c r="G1277" t="s">
        <v>2710</v>
      </c>
      <c r="H1277" s="1" t="s">
        <v>6418</v>
      </c>
      <c r="I1277">
        <v>151562</v>
      </c>
      <c r="J1277">
        <v>72266306</v>
      </c>
    </row>
    <row r="1278" spans="1:10" ht="22.05" customHeight="1" x14ac:dyDescent="0.3">
      <c r="A1278" t="s">
        <v>6419</v>
      </c>
      <c r="B1278" t="s">
        <v>6420</v>
      </c>
      <c r="C1278">
        <v>2015</v>
      </c>
      <c r="D1278" t="s">
        <v>1473</v>
      </c>
      <c r="E1278" t="s">
        <v>149</v>
      </c>
      <c r="F1278">
        <v>5.0999999999999996</v>
      </c>
      <c r="G1278" t="s">
        <v>6421</v>
      </c>
      <c r="H1278" s="1" t="s">
        <v>6422</v>
      </c>
      <c r="I1278">
        <v>52106</v>
      </c>
      <c r="J1278">
        <v>34507079</v>
      </c>
    </row>
    <row r="1279" spans="1:10" ht="22.05" customHeight="1" x14ac:dyDescent="0.3">
      <c r="A1279" t="s">
        <v>6423</v>
      </c>
      <c r="B1279" t="s">
        <v>6424</v>
      </c>
      <c r="C1279">
        <v>1978</v>
      </c>
      <c r="D1279" t="s">
        <v>1510</v>
      </c>
      <c r="E1279" t="s">
        <v>656</v>
      </c>
      <c r="F1279">
        <v>6.4</v>
      </c>
      <c r="G1279" t="s">
        <v>1787</v>
      </c>
      <c r="H1279" s="1" t="s">
        <v>6425</v>
      </c>
      <c r="I1279">
        <v>7281</v>
      </c>
      <c r="J1279">
        <v>78000000</v>
      </c>
    </row>
    <row r="1280" spans="1:10" ht="22.05" customHeight="1" x14ac:dyDescent="0.3">
      <c r="A1280" t="s">
        <v>6426</v>
      </c>
      <c r="B1280" t="s">
        <v>6427</v>
      </c>
      <c r="C1280">
        <v>1992</v>
      </c>
      <c r="D1280" t="s">
        <v>424</v>
      </c>
      <c r="E1280" t="s">
        <v>752</v>
      </c>
      <c r="F1280">
        <v>5.4</v>
      </c>
      <c r="G1280" t="s">
        <v>4356</v>
      </c>
      <c r="H1280" s="1" t="s">
        <v>6428</v>
      </c>
      <c r="I1280">
        <v>16641</v>
      </c>
      <c r="J1280">
        <v>17129000</v>
      </c>
    </row>
    <row r="1281" spans="1:10" ht="22.05" customHeight="1" x14ac:dyDescent="0.3">
      <c r="A1281" t="s">
        <v>6429</v>
      </c>
      <c r="B1281" t="s">
        <v>6430</v>
      </c>
      <c r="C1281">
        <v>2016</v>
      </c>
      <c r="D1281" t="s">
        <v>1565</v>
      </c>
      <c r="E1281" t="s">
        <v>149</v>
      </c>
      <c r="F1281">
        <v>6.3</v>
      </c>
      <c r="G1281" t="s">
        <v>621</v>
      </c>
      <c r="H1281" s="1" t="s">
        <v>6431</v>
      </c>
      <c r="I1281">
        <v>47732</v>
      </c>
      <c r="J1281">
        <v>1798472</v>
      </c>
    </row>
    <row r="1282" spans="1:10" ht="22.05" customHeight="1" x14ac:dyDescent="0.3">
      <c r="A1282" t="s">
        <v>6432</v>
      </c>
      <c r="B1282" t="s">
        <v>6433</v>
      </c>
      <c r="C1282">
        <v>2011</v>
      </c>
      <c r="D1282" t="s">
        <v>464</v>
      </c>
      <c r="E1282" t="s">
        <v>149</v>
      </c>
      <c r="F1282">
        <v>5.8</v>
      </c>
      <c r="G1282" t="s">
        <v>6434</v>
      </c>
      <c r="H1282" s="1" t="s">
        <v>6435</v>
      </c>
      <c r="I1282">
        <v>161811</v>
      </c>
      <c r="J1282">
        <v>98780042</v>
      </c>
    </row>
    <row r="1283" spans="1:10" ht="22.05" customHeight="1" x14ac:dyDescent="0.3">
      <c r="A1283" t="s">
        <v>6443</v>
      </c>
      <c r="B1283" t="s">
        <v>6444</v>
      </c>
      <c r="C1283">
        <v>1965</v>
      </c>
      <c r="D1283" t="s">
        <v>2825</v>
      </c>
      <c r="E1283" t="s">
        <v>34</v>
      </c>
      <c r="F1283">
        <v>7.2</v>
      </c>
      <c r="G1283" t="s">
        <v>6445</v>
      </c>
      <c r="H1283" s="1" t="s">
        <v>6446</v>
      </c>
      <c r="I1283">
        <v>18457</v>
      </c>
      <c r="J1283">
        <v>25333333</v>
      </c>
    </row>
    <row r="1284" spans="1:10" ht="22.05" customHeight="1" x14ac:dyDescent="0.3">
      <c r="A1284" t="s">
        <v>6447</v>
      </c>
      <c r="B1284" t="s">
        <v>6448</v>
      </c>
      <c r="C1284">
        <v>2000</v>
      </c>
      <c r="D1284" t="s">
        <v>743</v>
      </c>
      <c r="E1284" t="s">
        <v>606</v>
      </c>
      <c r="F1284">
        <v>5.8</v>
      </c>
      <c r="G1284" t="s">
        <v>3370</v>
      </c>
      <c r="H1284" s="1" t="s">
        <v>6449</v>
      </c>
      <c r="I1284">
        <v>40908</v>
      </c>
      <c r="J1284">
        <v>23360779</v>
      </c>
    </row>
    <row r="1285" spans="1:10" ht="22.05" customHeight="1" x14ac:dyDescent="0.3">
      <c r="A1285" t="s">
        <v>6450</v>
      </c>
      <c r="B1285" t="s">
        <v>6451</v>
      </c>
      <c r="C1285">
        <v>1994</v>
      </c>
      <c r="D1285" t="s">
        <v>1510</v>
      </c>
      <c r="E1285" t="s">
        <v>752</v>
      </c>
      <c r="F1285">
        <v>5.9</v>
      </c>
      <c r="G1285" t="s">
        <v>2597</v>
      </c>
      <c r="H1285" s="1" t="s">
        <v>6452</v>
      </c>
      <c r="I1285">
        <v>60929</v>
      </c>
      <c r="J1285">
        <v>44853581</v>
      </c>
    </row>
    <row r="1286" spans="1:10" ht="22.05" customHeight="1" x14ac:dyDescent="0.3">
      <c r="A1286" t="s">
        <v>6453</v>
      </c>
      <c r="B1286" t="s">
        <v>6454</v>
      </c>
      <c r="C1286">
        <v>1988</v>
      </c>
      <c r="D1286" t="s">
        <v>1565</v>
      </c>
      <c r="E1286" t="s">
        <v>39</v>
      </c>
      <c r="F1286">
        <v>6.3</v>
      </c>
      <c r="G1286" t="s">
        <v>6455</v>
      </c>
      <c r="H1286" s="1" t="s">
        <v>6456</v>
      </c>
      <c r="I1286">
        <v>46870</v>
      </c>
      <c r="J1286">
        <v>37903295</v>
      </c>
    </row>
    <row r="1287" spans="1:10" ht="22.05" customHeight="1" x14ac:dyDescent="0.3">
      <c r="A1287" t="s">
        <v>6457</v>
      </c>
      <c r="B1287" t="s">
        <v>6458</v>
      </c>
      <c r="C1287">
        <v>2001</v>
      </c>
      <c r="D1287" t="s">
        <v>4954</v>
      </c>
      <c r="E1287" t="s">
        <v>239</v>
      </c>
      <c r="F1287">
        <v>6</v>
      </c>
      <c r="G1287" t="s">
        <v>6459</v>
      </c>
      <c r="H1287" s="1" t="s">
        <v>6460</v>
      </c>
      <c r="I1287">
        <v>35732</v>
      </c>
      <c r="J1287">
        <v>80936232</v>
      </c>
    </row>
    <row r="1288" spans="1:10" ht="22.05" customHeight="1" x14ac:dyDescent="0.3">
      <c r="A1288" t="s">
        <v>6461</v>
      </c>
      <c r="B1288" t="s">
        <v>6462</v>
      </c>
      <c r="C1288">
        <v>2011</v>
      </c>
      <c r="D1288" t="s">
        <v>268</v>
      </c>
      <c r="E1288" t="s">
        <v>21</v>
      </c>
      <c r="F1288">
        <v>5.4</v>
      </c>
      <c r="G1288" t="s">
        <v>2601</v>
      </c>
      <c r="H1288" s="1" t="s">
        <v>6463</v>
      </c>
      <c r="I1288">
        <v>95401</v>
      </c>
      <c r="J1288">
        <v>24827228</v>
      </c>
    </row>
    <row r="1289" spans="1:10" ht="22.05" customHeight="1" x14ac:dyDescent="0.3">
      <c r="A1289" t="s">
        <v>6464</v>
      </c>
      <c r="B1289" t="s">
        <v>6465</v>
      </c>
      <c r="C1289">
        <v>1978</v>
      </c>
      <c r="D1289" t="s">
        <v>1565</v>
      </c>
      <c r="E1289" t="s">
        <v>170</v>
      </c>
      <c r="F1289">
        <v>7.1</v>
      </c>
      <c r="G1289" t="s">
        <v>937</v>
      </c>
      <c r="H1289" s="1" t="s">
        <v>6466</v>
      </c>
      <c r="I1289">
        <v>17537</v>
      </c>
      <c r="J1289">
        <v>4905000</v>
      </c>
    </row>
    <row r="1290" spans="1:10" ht="22.05" customHeight="1" x14ac:dyDescent="0.3">
      <c r="A1290" t="s">
        <v>6482</v>
      </c>
      <c r="B1290" t="s">
        <v>6483</v>
      </c>
      <c r="C1290">
        <v>1996</v>
      </c>
      <c r="D1290" t="s">
        <v>743</v>
      </c>
      <c r="E1290" t="s">
        <v>460</v>
      </c>
      <c r="F1290">
        <v>5.4</v>
      </c>
      <c r="G1290" t="s">
        <v>6484</v>
      </c>
      <c r="H1290" s="1" t="s">
        <v>6485</v>
      </c>
      <c r="I1290">
        <v>27570</v>
      </c>
      <c r="J1290">
        <v>22936273</v>
      </c>
    </row>
    <row r="1291" spans="1:10" ht="22.05" customHeight="1" x14ac:dyDescent="0.3">
      <c r="A1291" t="s">
        <v>6486</v>
      </c>
      <c r="B1291" t="s">
        <v>6487</v>
      </c>
      <c r="C1291">
        <v>2004</v>
      </c>
      <c r="D1291" t="s">
        <v>2222</v>
      </c>
      <c r="E1291" t="s">
        <v>149</v>
      </c>
      <c r="F1291">
        <v>4.0999999999999996</v>
      </c>
      <c r="G1291" t="s">
        <v>6488</v>
      </c>
      <c r="H1291" s="1" t="s">
        <v>6489</v>
      </c>
      <c r="I1291">
        <v>28652</v>
      </c>
      <c r="J1291">
        <v>21215059</v>
      </c>
    </row>
    <row r="1292" spans="1:10" ht="22.05" customHeight="1" x14ac:dyDescent="0.3">
      <c r="A1292" t="s">
        <v>6494</v>
      </c>
      <c r="B1292" t="s">
        <v>6495</v>
      </c>
      <c r="C1292">
        <v>2003</v>
      </c>
      <c r="D1292" t="s">
        <v>1833</v>
      </c>
      <c r="E1292" t="s">
        <v>34</v>
      </c>
      <c r="F1292">
        <v>4.5</v>
      </c>
      <c r="G1292" t="s">
        <v>6496</v>
      </c>
      <c r="H1292" s="1" t="s">
        <v>6497</v>
      </c>
      <c r="I1292">
        <v>32362</v>
      </c>
      <c r="J1292">
        <v>66934963</v>
      </c>
    </row>
    <row r="1293" spans="1:10" ht="22.05" customHeight="1" x14ac:dyDescent="0.3">
      <c r="A1293" t="s">
        <v>6505</v>
      </c>
      <c r="B1293" t="s">
        <v>6506</v>
      </c>
      <c r="C1293">
        <v>2016</v>
      </c>
      <c r="D1293" t="s">
        <v>410</v>
      </c>
      <c r="E1293" t="s">
        <v>92</v>
      </c>
      <c r="F1293">
        <v>5.6</v>
      </c>
      <c r="G1293" t="s">
        <v>6507</v>
      </c>
      <c r="H1293" s="1" t="s">
        <v>6508</v>
      </c>
      <c r="I1293">
        <v>8339</v>
      </c>
      <c r="J1293">
        <v>13040</v>
      </c>
    </row>
    <row r="1294" spans="1:10" ht="22.05" customHeight="1" x14ac:dyDescent="0.3">
      <c r="A1294" t="s">
        <v>6509</v>
      </c>
      <c r="B1294" t="s">
        <v>6510</v>
      </c>
      <c r="C1294">
        <v>2011</v>
      </c>
      <c r="D1294" t="s">
        <v>1744</v>
      </c>
      <c r="E1294" t="s">
        <v>708</v>
      </c>
      <c r="F1294">
        <v>6.1</v>
      </c>
      <c r="G1294" t="s">
        <v>6511</v>
      </c>
      <c r="H1294" s="1" t="s">
        <v>6512</v>
      </c>
      <c r="I1294">
        <v>47076</v>
      </c>
      <c r="J1294">
        <v>703002</v>
      </c>
    </row>
    <row r="1295" spans="1:10" ht="22.05" customHeight="1" x14ac:dyDescent="0.3">
      <c r="A1295" t="s">
        <v>6513</v>
      </c>
      <c r="B1295" t="s">
        <v>6514</v>
      </c>
      <c r="C1295">
        <v>2012</v>
      </c>
      <c r="D1295" t="s">
        <v>49</v>
      </c>
      <c r="E1295" t="s">
        <v>34</v>
      </c>
      <c r="F1295">
        <v>6.1</v>
      </c>
      <c r="G1295" t="s">
        <v>6515</v>
      </c>
      <c r="H1295" s="1" t="s">
        <v>6516</v>
      </c>
      <c r="I1295">
        <v>36554</v>
      </c>
      <c r="J1295">
        <v>13746550</v>
      </c>
    </row>
    <row r="1296" spans="1:10" ht="22.05" customHeight="1" x14ac:dyDescent="0.3">
      <c r="A1296" t="s">
        <v>6520</v>
      </c>
      <c r="B1296" t="s">
        <v>6521</v>
      </c>
      <c r="C1296">
        <v>2011</v>
      </c>
      <c r="D1296" t="s">
        <v>27</v>
      </c>
      <c r="E1296" t="s">
        <v>149</v>
      </c>
      <c r="F1296">
        <v>4.4000000000000004</v>
      </c>
      <c r="G1296" t="s">
        <v>6522</v>
      </c>
      <c r="H1296" s="1" t="s">
        <v>6523</v>
      </c>
      <c r="I1296">
        <v>28144</v>
      </c>
      <c r="J1296">
        <v>37915414</v>
      </c>
    </row>
    <row r="1297" spans="1:10" ht="22.05" customHeight="1" x14ac:dyDescent="0.3">
      <c r="A1297" t="s">
        <v>6528</v>
      </c>
      <c r="B1297" t="s">
        <v>6529</v>
      </c>
      <c r="C1297">
        <v>1993</v>
      </c>
      <c r="D1297" t="s">
        <v>263</v>
      </c>
      <c r="E1297" t="s">
        <v>2681</v>
      </c>
      <c r="F1297">
        <v>6.4</v>
      </c>
      <c r="G1297" t="s">
        <v>6530</v>
      </c>
      <c r="H1297" s="1" t="s">
        <v>6531</v>
      </c>
      <c r="I1297">
        <v>10959</v>
      </c>
      <c r="J1297">
        <v>23004026</v>
      </c>
    </row>
    <row r="1298" spans="1:10" ht="22.05" customHeight="1" x14ac:dyDescent="0.3">
      <c r="A1298" t="s">
        <v>6540</v>
      </c>
      <c r="B1298" t="s">
        <v>6541</v>
      </c>
      <c r="C1298">
        <v>1990</v>
      </c>
      <c r="D1298" t="s">
        <v>86</v>
      </c>
      <c r="E1298" t="s">
        <v>92</v>
      </c>
      <c r="F1298">
        <v>7.2</v>
      </c>
      <c r="G1298" t="s">
        <v>6542</v>
      </c>
      <c r="H1298" s="1" t="s">
        <v>6543</v>
      </c>
      <c r="I1298">
        <v>23277</v>
      </c>
      <c r="J1298">
        <v>1911542</v>
      </c>
    </row>
    <row r="1299" spans="1:10" ht="22.05" customHeight="1" x14ac:dyDescent="0.3">
      <c r="A1299" t="s">
        <v>6544</v>
      </c>
      <c r="B1299" t="s">
        <v>6545</v>
      </c>
      <c r="C1299">
        <v>1995</v>
      </c>
      <c r="D1299" t="s">
        <v>424</v>
      </c>
      <c r="E1299" t="s">
        <v>149</v>
      </c>
      <c r="F1299">
        <v>5.7</v>
      </c>
      <c r="G1299" t="s">
        <v>6546</v>
      </c>
      <c r="H1299" s="1" t="s">
        <v>6547</v>
      </c>
      <c r="I1299">
        <v>41753</v>
      </c>
      <c r="J1299">
        <v>35324232</v>
      </c>
    </row>
    <row r="1300" spans="1:10" ht="22.05" customHeight="1" x14ac:dyDescent="0.3">
      <c r="A1300" t="s">
        <v>6551</v>
      </c>
      <c r="B1300" t="s">
        <v>6552</v>
      </c>
      <c r="C1300">
        <v>2014</v>
      </c>
      <c r="D1300" t="s">
        <v>183</v>
      </c>
      <c r="E1300" t="s">
        <v>3675</v>
      </c>
      <c r="F1300">
        <v>5.0999999999999996</v>
      </c>
      <c r="G1300" t="s">
        <v>5164</v>
      </c>
      <c r="H1300" s="1" t="s">
        <v>6553</v>
      </c>
      <c r="I1300">
        <v>82045</v>
      </c>
      <c r="J1300">
        <v>19075290</v>
      </c>
    </row>
    <row r="1301" spans="1:10" ht="22.05" customHeight="1" x14ac:dyDescent="0.3">
      <c r="A1301" t="s">
        <v>6554</v>
      </c>
      <c r="B1301" t="s">
        <v>6555</v>
      </c>
      <c r="C1301">
        <v>2007</v>
      </c>
      <c r="D1301" t="s">
        <v>410</v>
      </c>
      <c r="E1301" t="s">
        <v>606</v>
      </c>
      <c r="F1301">
        <v>4.8</v>
      </c>
      <c r="G1301" t="s">
        <v>6556</v>
      </c>
      <c r="H1301" s="1" t="s">
        <v>6557</v>
      </c>
      <c r="I1301">
        <v>14364</v>
      </c>
      <c r="J1301">
        <v>10597734</v>
      </c>
    </row>
    <row r="1302" spans="1:10" ht="22.05" customHeight="1" x14ac:dyDescent="0.3">
      <c r="A1302" t="s">
        <v>6558</v>
      </c>
      <c r="B1302" t="s">
        <v>6559</v>
      </c>
      <c r="C1302">
        <v>1998</v>
      </c>
      <c r="D1302" t="s">
        <v>1473</v>
      </c>
      <c r="E1302" t="s">
        <v>56</v>
      </c>
      <c r="F1302">
        <v>6</v>
      </c>
      <c r="G1302" t="s">
        <v>6560</v>
      </c>
      <c r="H1302" s="1" t="s">
        <v>6561</v>
      </c>
      <c r="I1302">
        <v>27240</v>
      </c>
      <c r="J1302">
        <v>9623329</v>
      </c>
    </row>
    <row r="1303" spans="1:10" ht="22.05" customHeight="1" x14ac:dyDescent="0.3">
      <c r="A1303" t="s">
        <v>6570</v>
      </c>
      <c r="B1303" t="s">
        <v>6571</v>
      </c>
      <c r="C1303">
        <v>1984</v>
      </c>
      <c r="D1303" t="s">
        <v>1510</v>
      </c>
      <c r="E1303" t="s">
        <v>620</v>
      </c>
      <c r="F1303">
        <v>6.3</v>
      </c>
      <c r="G1303" t="s">
        <v>6546</v>
      </c>
      <c r="H1303" s="1" t="s">
        <v>6572</v>
      </c>
      <c r="I1303">
        <v>17165</v>
      </c>
      <c r="J1303">
        <v>11484000</v>
      </c>
    </row>
    <row r="1304" spans="1:10" ht="22.05" customHeight="1" x14ac:dyDescent="0.3">
      <c r="A1304" t="s">
        <v>6580</v>
      </c>
      <c r="B1304" t="s">
        <v>6581</v>
      </c>
      <c r="C1304">
        <v>2012</v>
      </c>
      <c r="D1304" t="s">
        <v>174</v>
      </c>
      <c r="E1304" t="s">
        <v>976</v>
      </c>
      <c r="F1304">
        <v>7.2</v>
      </c>
      <c r="G1304" t="s">
        <v>1208</v>
      </c>
      <c r="H1304" s="1" t="s">
        <v>6582</v>
      </c>
      <c r="I1304">
        <v>49972</v>
      </c>
      <c r="J1304">
        <v>1517410</v>
      </c>
    </row>
    <row r="1305" spans="1:10" ht="22.05" customHeight="1" x14ac:dyDescent="0.3">
      <c r="A1305" t="s">
        <v>6589</v>
      </c>
      <c r="B1305" t="s">
        <v>6590</v>
      </c>
      <c r="C1305">
        <v>1996</v>
      </c>
      <c r="D1305" t="s">
        <v>116</v>
      </c>
      <c r="E1305" t="s">
        <v>15</v>
      </c>
      <c r="F1305">
        <v>5.9</v>
      </c>
      <c r="G1305" t="s">
        <v>307</v>
      </c>
      <c r="H1305" s="1" t="s">
        <v>6591</v>
      </c>
      <c r="I1305">
        <v>74128</v>
      </c>
      <c r="J1305">
        <v>33023469</v>
      </c>
    </row>
    <row r="1306" spans="1:10" ht="22.05" customHeight="1" x14ac:dyDescent="0.3">
      <c r="A1306" t="s">
        <v>6600</v>
      </c>
      <c r="B1306" t="s">
        <v>6601</v>
      </c>
      <c r="C1306">
        <v>1990</v>
      </c>
      <c r="D1306" t="s">
        <v>424</v>
      </c>
      <c r="E1306" t="s">
        <v>656</v>
      </c>
      <c r="F1306">
        <v>6</v>
      </c>
      <c r="G1306" t="s">
        <v>1120</v>
      </c>
      <c r="H1306" s="1" t="s">
        <v>6602</v>
      </c>
      <c r="I1306">
        <v>45667</v>
      </c>
      <c r="J1306">
        <v>70980000</v>
      </c>
    </row>
    <row r="1307" spans="1:10" ht="22.05" customHeight="1" x14ac:dyDescent="0.3">
      <c r="A1307" t="s">
        <v>6603</v>
      </c>
      <c r="B1307" t="s">
        <v>6604</v>
      </c>
      <c r="C1307">
        <v>2017</v>
      </c>
      <c r="D1307" t="s">
        <v>174</v>
      </c>
      <c r="E1307" t="s">
        <v>39</v>
      </c>
      <c r="F1307">
        <v>7.2</v>
      </c>
      <c r="G1307" t="s">
        <v>6605</v>
      </c>
      <c r="H1307" s="1" t="s">
        <v>6606</v>
      </c>
      <c r="I1307">
        <v>10602</v>
      </c>
      <c r="J1307">
        <v>91335</v>
      </c>
    </row>
    <row r="1308" spans="1:10" ht="22.05" customHeight="1" x14ac:dyDescent="0.3">
      <c r="A1308" t="s">
        <v>6607</v>
      </c>
      <c r="B1308" t="s">
        <v>6608</v>
      </c>
      <c r="C1308">
        <v>2010</v>
      </c>
      <c r="D1308" t="s">
        <v>27</v>
      </c>
      <c r="E1308" t="s">
        <v>149</v>
      </c>
      <c r="F1308">
        <v>5.5</v>
      </c>
      <c r="G1308" t="s">
        <v>5055</v>
      </c>
      <c r="H1308" s="1" t="s">
        <v>6609</v>
      </c>
      <c r="I1308">
        <v>88871</v>
      </c>
      <c r="J1308">
        <v>44875481</v>
      </c>
    </row>
    <row r="1309" spans="1:10" ht="22.05" customHeight="1" x14ac:dyDescent="0.3">
      <c r="A1309" t="s">
        <v>6614</v>
      </c>
      <c r="B1309" t="s">
        <v>6615</v>
      </c>
      <c r="C1309">
        <v>2008</v>
      </c>
      <c r="D1309" t="s">
        <v>1388</v>
      </c>
      <c r="E1309" t="s">
        <v>87</v>
      </c>
      <c r="F1309">
        <v>5.5</v>
      </c>
      <c r="G1309" t="s">
        <v>6616</v>
      </c>
      <c r="H1309" s="1" t="s">
        <v>6617</v>
      </c>
      <c r="I1309">
        <v>96712</v>
      </c>
      <c r="J1309">
        <v>22532572</v>
      </c>
    </row>
    <row r="1310" spans="1:10" ht="22.05" customHeight="1" x14ac:dyDescent="0.3">
      <c r="A1310" t="s">
        <v>6625</v>
      </c>
      <c r="B1310" t="s">
        <v>6626</v>
      </c>
      <c r="C1310">
        <v>2010</v>
      </c>
      <c r="D1310" t="s">
        <v>360</v>
      </c>
      <c r="E1310" t="s">
        <v>15</v>
      </c>
      <c r="F1310">
        <v>7.5</v>
      </c>
      <c r="G1310" t="s">
        <v>5538</v>
      </c>
      <c r="H1310" s="1" t="s">
        <v>6627</v>
      </c>
      <c r="I1310">
        <v>66413</v>
      </c>
      <c r="J1310">
        <v>802524</v>
      </c>
    </row>
    <row r="1311" spans="1:10" ht="22.05" customHeight="1" x14ac:dyDescent="0.3">
      <c r="A1311" t="s">
        <v>6628</v>
      </c>
      <c r="B1311" t="s">
        <v>6629</v>
      </c>
      <c r="C1311">
        <v>1998</v>
      </c>
      <c r="D1311" t="s">
        <v>1543</v>
      </c>
      <c r="E1311" t="s">
        <v>239</v>
      </c>
      <c r="F1311">
        <v>6.2</v>
      </c>
      <c r="G1311" t="s">
        <v>6630</v>
      </c>
      <c r="H1311" s="1" t="s">
        <v>6631</v>
      </c>
      <c r="I1311">
        <v>43915</v>
      </c>
      <c r="J1311">
        <v>85744662</v>
      </c>
    </row>
    <row r="1312" spans="1:10" ht="22.05" customHeight="1" x14ac:dyDescent="0.3">
      <c r="A1312" t="s">
        <v>6632</v>
      </c>
      <c r="B1312" t="s">
        <v>4996</v>
      </c>
      <c r="C1312">
        <v>1971</v>
      </c>
      <c r="D1312" t="s">
        <v>49</v>
      </c>
      <c r="E1312" t="s">
        <v>170</v>
      </c>
      <c r="F1312">
        <v>6.6</v>
      </c>
      <c r="G1312" t="s">
        <v>6633</v>
      </c>
      <c r="H1312" s="1" t="s">
        <v>6634</v>
      </c>
      <c r="I1312">
        <v>19753</v>
      </c>
      <c r="J1312">
        <v>16690080</v>
      </c>
    </row>
    <row r="1313" spans="1:10" ht="22.05" customHeight="1" x14ac:dyDescent="0.3">
      <c r="A1313" t="s">
        <v>6635</v>
      </c>
      <c r="B1313" t="s">
        <v>6636</v>
      </c>
      <c r="C1313">
        <v>2014</v>
      </c>
      <c r="D1313" t="s">
        <v>493</v>
      </c>
      <c r="E1313" t="s">
        <v>92</v>
      </c>
      <c r="F1313">
        <v>6.4</v>
      </c>
      <c r="G1313" t="s">
        <v>1338</v>
      </c>
      <c r="H1313" s="1" t="s">
        <v>6637</v>
      </c>
      <c r="I1313">
        <v>28608</v>
      </c>
      <c r="J1313">
        <v>1411</v>
      </c>
    </row>
    <row r="1314" spans="1:10" ht="22.05" customHeight="1" x14ac:dyDescent="0.3">
      <c r="A1314" t="s">
        <v>6642</v>
      </c>
      <c r="B1314" t="s">
        <v>6643</v>
      </c>
      <c r="C1314">
        <v>2009</v>
      </c>
      <c r="D1314" t="s">
        <v>345</v>
      </c>
      <c r="E1314" t="s">
        <v>92</v>
      </c>
      <c r="F1314">
        <v>6.7</v>
      </c>
      <c r="G1314" t="s">
        <v>394</v>
      </c>
      <c r="H1314" s="1" t="s">
        <v>6644</v>
      </c>
      <c r="I1314">
        <v>64627</v>
      </c>
      <c r="J1314">
        <v>27154426</v>
      </c>
    </row>
    <row r="1315" spans="1:10" ht="22.05" customHeight="1" x14ac:dyDescent="0.3">
      <c r="A1315" t="s">
        <v>6649</v>
      </c>
      <c r="B1315" t="s">
        <v>6650</v>
      </c>
      <c r="C1315">
        <v>2011</v>
      </c>
      <c r="D1315" t="s">
        <v>27</v>
      </c>
      <c r="E1315" t="s">
        <v>460</v>
      </c>
      <c r="F1315">
        <v>5.5</v>
      </c>
      <c r="G1315" t="s">
        <v>6651</v>
      </c>
      <c r="H1315" s="1" t="s">
        <v>6652</v>
      </c>
      <c r="I1315">
        <v>15264</v>
      </c>
      <c r="J1315">
        <v>3016244</v>
      </c>
    </row>
    <row r="1316" spans="1:10" ht="22.05" customHeight="1" x14ac:dyDescent="0.3">
      <c r="A1316" t="s">
        <v>6653</v>
      </c>
      <c r="B1316" t="s">
        <v>6654</v>
      </c>
      <c r="C1316">
        <v>2009</v>
      </c>
      <c r="D1316" t="s">
        <v>451</v>
      </c>
      <c r="E1316" t="s">
        <v>92</v>
      </c>
      <c r="F1316">
        <v>7.1</v>
      </c>
      <c r="G1316" t="s">
        <v>6655</v>
      </c>
      <c r="H1316" s="1" t="s">
        <v>6656</v>
      </c>
      <c r="I1316">
        <v>96319</v>
      </c>
      <c r="J1316">
        <v>9081782</v>
      </c>
    </row>
    <row r="1317" spans="1:10" ht="22.05" customHeight="1" x14ac:dyDescent="0.3">
      <c r="A1317" t="s">
        <v>6664</v>
      </c>
      <c r="B1317" t="s">
        <v>6665</v>
      </c>
      <c r="C1317">
        <v>2009</v>
      </c>
      <c r="D1317" t="s">
        <v>1348</v>
      </c>
      <c r="E1317" t="s">
        <v>92</v>
      </c>
      <c r="F1317">
        <v>7.2</v>
      </c>
      <c r="G1317" t="s">
        <v>6666</v>
      </c>
      <c r="H1317" s="1" t="s">
        <v>6667</v>
      </c>
      <c r="I1317">
        <v>88885</v>
      </c>
      <c r="J1317">
        <v>1818681</v>
      </c>
    </row>
    <row r="1318" spans="1:10" ht="22.05" customHeight="1" x14ac:dyDescent="0.3">
      <c r="A1318" t="s">
        <v>6672</v>
      </c>
      <c r="B1318" t="s">
        <v>6673</v>
      </c>
      <c r="C1318">
        <v>2010</v>
      </c>
      <c r="D1318" t="s">
        <v>183</v>
      </c>
      <c r="E1318" t="s">
        <v>170</v>
      </c>
      <c r="F1318">
        <v>6.4</v>
      </c>
      <c r="G1318" t="s">
        <v>1389</v>
      </c>
      <c r="H1318" s="1" t="s">
        <v>6674</v>
      </c>
      <c r="I1318">
        <v>118585</v>
      </c>
      <c r="J1318">
        <v>23979741</v>
      </c>
    </row>
    <row r="1319" spans="1:10" ht="22.05" customHeight="1" x14ac:dyDescent="0.3">
      <c r="A1319" t="s">
        <v>6678</v>
      </c>
      <c r="B1319" t="s">
        <v>6679</v>
      </c>
      <c r="C1319">
        <v>1969</v>
      </c>
      <c r="D1319" t="s">
        <v>345</v>
      </c>
      <c r="E1319" t="s">
        <v>155</v>
      </c>
      <c r="F1319">
        <v>6.9</v>
      </c>
      <c r="G1319" t="s">
        <v>869</v>
      </c>
      <c r="H1319" s="1" t="s">
        <v>6680</v>
      </c>
      <c r="I1319">
        <v>23113</v>
      </c>
      <c r="J1319">
        <v>4360000</v>
      </c>
    </row>
    <row r="1320" spans="1:10" ht="22.05" customHeight="1" x14ac:dyDescent="0.3">
      <c r="A1320" t="s">
        <v>6681</v>
      </c>
      <c r="B1320" t="s">
        <v>6682</v>
      </c>
      <c r="C1320">
        <v>2006</v>
      </c>
      <c r="D1320" t="s">
        <v>743</v>
      </c>
      <c r="E1320" t="s">
        <v>398</v>
      </c>
      <c r="F1320">
        <v>7.6</v>
      </c>
      <c r="G1320" t="s">
        <v>3976</v>
      </c>
      <c r="H1320" s="1" t="s">
        <v>6683</v>
      </c>
      <c r="I1320">
        <v>76824</v>
      </c>
      <c r="J1320">
        <v>24633730</v>
      </c>
    </row>
    <row r="1321" spans="1:10" ht="22.05" customHeight="1" x14ac:dyDescent="0.3">
      <c r="A1321" t="s">
        <v>6684</v>
      </c>
      <c r="B1321" t="s">
        <v>6685</v>
      </c>
      <c r="C1321">
        <v>2002</v>
      </c>
      <c r="D1321" t="s">
        <v>1744</v>
      </c>
      <c r="E1321" t="s">
        <v>656</v>
      </c>
      <c r="F1321">
        <v>5.9</v>
      </c>
      <c r="G1321" t="s">
        <v>6686</v>
      </c>
      <c r="H1321" s="1" t="s">
        <v>6687</v>
      </c>
      <c r="I1321">
        <v>35408</v>
      </c>
      <c r="J1321">
        <v>38230435</v>
      </c>
    </row>
    <row r="1322" spans="1:10" ht="22.05" customHeight="1" x14ac:dyDescent="0.3">
      <c r="A1322" t="s">
        <v>6688</v>
      </c>
      <c r="B1322" t="s">
        <v>6689</v>
      </c>
      <c r="C1322">
        <v>2009</v>
      </c>
      <c r="D1322" t="s">
        <v>493</v>
      </c>
      <c r="E1322" t="s">
        <v>170</v>
      </c>
      <c r="F1322">
        <v>5.6</v>
      </c>
      <c r="G1322" t="s">
        <v>1524</v>
      </c>
      <c r="H1322" s="1" t="s">
        <v>6690</v>
      </c>
      <c r="I1322">
        <v>29483</v>
      </c>
      <c r="J1322">
        <v>12232937</v>
      </c>
    </row>
    <row r="1323" spans="1:10" ht="22.05" customHeight="1" x14ac:dyDescent="0.3">
      <c r="A1323" t="s">
        <v>6698</v>
      </c>
      <c r="B1323" t="s">
        <v>6699</v>
      </c>
      <c r="C1323">
        <v>1997</v>
      </c>
      <c r="D1323" t="s">
        <v>438</v>
      </c>
      <c r="E1323" t="s">
        <v>149</v>
      </c>
      <c r="F1323">
        <v>6.2</v>
      </c>
      <c r="G1323" t="s">
        <v>1917</v>
      </c>
      <c r="H1323" s="1" t="s">
        <v>6700</v>
      </c>
      <c r="I1323">
        <v>30112</v>
      </c>
      <c r="J1323">
        <v>41067398</v>
      </c>
    </row>
    <row r="1324" spans="1:10" ht="22.05" customHeight="1" x14ac:dyDescent="0.3">
      <c r="A1324" t="s">
        <v>6701</v>
      </c>
      <c r="B1324" t="s">
        <v>6702</v>
      </c>
      <c r="C1324">
        <v>2009</v>
      </c>
      <c r="D1324" t="s">
        <v>1543</v>
      </c>
      <c r="E1324" t="s">
        <v>2061</v>
      </c>
      <c r="F1324">
        <v>3.7</v>
      </c>
      <c r="G1324" t="s">
        <v>4561</v>
      </c>
      <c r="H1324" s="1" t="s">
        <v>6703</v>
      </c>
      <c r="I1324">
        <v>24387</v>
      </c>
      <c r="J1324">
        <v>8742261</v>
      </c>
    </row>
    <row r="1325" spans="1:10" ht="22.05" customHeight="1" x14ac:dyDescent="0.3">
      <c r="A1325" t="s">
        <v>6716</v>
      </c>
      <c r="B1325" t="s">
        <v>6717</v>
      </c>
      <c r="C1325">
        <v>2002</v>
      </c>
      <c r="D1325" t="s">
        <v>493</v>
      </c>
      <c r="E1325" t="s">
        <v>599</v>
      </c>
      <c r="F1325">
        <v>5.5</v>
      </c>
      <c r="G1325" t="s">
        <v>1578</v>
      </c>
      <c r="H1325" s="1" t="s">
        <v>6718</v>
      </c>
      <c r="I1325">
        <v>76015</v>
      </c>
      <c r="J1325">
        <v>40077257</v>
      </c>
    </row>
    <row r="1326" spans="1:10" ht="22.05" customHeight="1" x14ac:dyDescent="0.3">
      <c r="A1326" t="s">
        <v>6741</v>
      </c>
      <c r="B1326" t="s">
        <v>6742</v>
      </c>
      <c r="C1326">
        <v>2016</v>
      </c>
      <c r="D1326" t="s">
        <v>27</v>
      </c>
      <c r="E1326" t="s">
        <v>155</v>
      </c>
      <c r="F1326">
        <v>6.3</v>
      </c>
      <c r="G1326" t="s">
        <v>1225</v>
      </c>
      <c r="H1326" s="1" t="s">
        <v>6743</v>
      </c>
      <c r="I1326">
        <v>28890</v>
      </c>
      <c r="J1326">
        <v>36874745</v>
      </c>
    </row>
    <row r="1327" spans="1:10" ht="22.05" customHeight="1" x14ac:dyDescent="0.3">
      <c r="A1327" t="s">
        <v>6744</v>
      </c>
      <c r="B1327" t="s">
        <v>6745</v>
      </c>
      <c r="C1327">
        <v>2010</v>
      </c>
      <c r="D1327" t="s">
        <v>518</v>
      </c>
      <c r="E1327" t="s">
        <v>2158</v>
      </c>
      <c r="F1327">
        <v>5.4</v>
      </c>
      <c r="G1327" t="s">
        <v>6746</v>
      </c>
      <c r="H1327" s="1" t="s">
        <v>6747</v>
      </c>
      <c r="I1327">
        <v>44995</v>
      </c>
      <c r="J1327">
        <v>24268828</v>
      </c>
    </row>
    <row r="1328" spans="1:10" ht="22.05" customHeight="1" x14ac:dyDescent="0.3">
      <c r="A1328" t="s">
        <v>6767</v>
      </c>
      <c r="B1328" t="s">
        <v>6768</v>
      </c>
      <c r="C1328">
        <v>1991</v>
      </c>
      <c r="D1328" t="s">
        <v>4482</v>
      </c>
      <c r="E1328" t="s">
        <v>34</v>
      </c>
      <c r="F1328">
        <v>7.2</v>
      </c>
      <c r="G1328" t="s">
        <v>6769</v>
      </c>
      <c r="H1328" s="1" t="s">
        <v>6770</v>
      </c>
      <c r="I1328">
        <v>21302</v>
      </c>
      <c r="J1328">
        <v>10440032</v>
      </c>
    </row>
    <row r="1329" spans="1:10" ht="22.05" customHeight="1" x14ac:dyDescent="0.3">
      <c r="A1329" t="s">
        <v>6776</v>
      </c>
      <c r="B1329" t="s">
        <v>6777</v>
      </c>
      <c r="C1329">
        <v>2008</v>
      </c>
      <c r="D1329" t="s">
        <v>316</v>
      </c>
      <c r="E1329" t="s">
        <v>239</v>
      </c>
      <c r="F1329">
        <v>5.9</v>
      </c>
      <c r="G1329" t="s">
        <v>6778</v>
      </c>
      <c r="H1329" s="1" t="s">
        <v>6779</v>
      </c>
      <c r="I1329">
        <v>67709</v>
      </c>
      <c r="J1329">
        <v>35161554</v>
      </c>
    </row>
    <row r="1330" spans="1:10" ht="22.05" customHeight="1" x14ac:dyDescent="0.3">
      <c r="A1330" t="s">
        <v>6780</v>
      </c>
      <c r="B1330" t="s">
        <v>6781</v>
      </c>
      <c r="C1330">
        <v>2016</v>
      </c>
      <c r="D1330" t="s">
        <v>743</v>
      </c>
      <c r="E1330" t="s">
        <v>34</v>
      </c>
      <c r="F1330">
        <v>5.6</v>
      </c>
      <c r="G1330" t="s">
        <v>4868</v>
      </c>
      <c r="H1330" s="1" t="s">
        <v>6782</v>
      </c>
      <c r="I1330">
        <v>17714</v>
      </c>
      <c r="J1330">
        <v>33370166</v>
      </c>
    </row>
    <row r="1331" spans="1:10" ht="22.05" customHeight="1" x14ac:dyDescent="0.3">
      <c r="A1331" t="s">
        <v>6783</v>
      </c>
      <c r="B1331" t="s">
        <v>6784</v>
      </c>
      <c r="C1331">
        <v>2011</v>
      </c>
      <c r="D1331" t="s">
        <v>116</v>
      </c>
      <c r="E1331" t="s">
        <v>15</v>
      </c>
      <c r="F1331">
        <v>6.2</v>
      </c>
      <c r="G1331" t="s">
        <v>3464</v>
      </c>
      <c r="H1331" s="1" t="s">
        <v>6785</v>
      </c>
      <c r="I1331">
        <v>71457</v>
      </c>
      <c r="J1331">
        <v>19490041</v>
      </c>
    </row>
    <row r="1332" spans="1:10" ht="22.05" customHeight="1" x14ac:dyDescent="0.3">
      <c r="A1332" t="s">
        <v>6793</v>
      </c>
      <c r="B1332" t="s">
        <v>6794</v>
      </c>
      <c r="C1332">
        <v>2009</v>
      </c>
      <c r="D1332" t="s">
        <v>1261</v>
      </c>
      <c r="E1332" t="s">
        <v>239</v>
      </c>
      <c r="F1332">
        <v>5.0999999999999996</v>
      </c>
      <c r="G1332" t="s">
        <v>6795</v>
      </c>
      <c r="H1332" s="1" t="s">
        <v>6796</v>
      </c>
      <c r="I1332">
        <v>47617</v>
      </c>
      <c r="J1332">
        <v>119436770</v>
      </c>
    </row>
    <row r="1333" spans="1:10" ht="22.05" customHeight="1" x14ac:dyDescent="0.3">
      <c r="A1333" t="s">
        <v>6801</v>
      </c>
      <c r="B1333" t="s">
        <v>6802</v>
      </c>
      <c r="C1333">
        <v>1987</v>
      </c>
      <c r="D1333" t="s">
        <v>1510</v>
      </c>
      <c r="E1333" t="s">
        <v>34</v>
      </c>
      <c r="F1333">
        <v>5.5</v>
      </c>
      <c r="G1333" t="s">
        <v>6803</v>
      </c>
      <c r="H1333" s="1" t="s">
        <v>6804</v>
      </c>
      <c r="I1333">
        <v>10062</v>
      </c>
      <c r="J1333">
        <v>14000</v>
      </c>
    </row>
    <row r="1334" spans="1:10" ht="22.05" customHeight="1" x14ac:dyDescent="0.3">
      <c r="A1334" t="s">
        <v>6805</v>
      </c>
      <c r="B1334" t="s">
        <v>1807</v>
      </c>
      <c r="C1334">
        <v>1991</v>
      </c>
      <c r="D1334" t="s">
        <v>433</v>
      </c>
      <c r="E1334" t="s">
        <v>92</v>
      </c>
      <c r="F1334">
        <v>6.7</v>
      </c>
      <c r="G1334" t="s">
        <v>6806</v>
      </c>
      <c r="H1334" s="1" t="s">
        <v>6807</v>
      </c>
      <c r="I1334">
        <v>9261</v>
      </c>
      <c r="J1334">
        <v>7241350</v>
      </c>
    </row>
    <row r="1335" spans="1:10" ht="22.05" customHeight="1" x14ac:dyDescent="0.3">
      <c r="A1335" t="s">
        <v>6823</v>
      </c>
      <c r="B1335" t="s">
        <v>6824</v>
      </c>
      <c r="C1335">
        <v>2017</v>
      </c>
      <c r="D1335" t="s">
        <v>258</v>
      </c>
      <c r="E1335" t="s">
        <v>92</v>
      </c>
      <c r="F1335">
        <v>6.6</v>
      </c>
      <c r="G1335" t="s">
        <v>6825</v>
      </c>
      <c r="H1335" s="1" t="s">
        <v>6826</v>
      </c>
      <c r="I1335">
        <v>46387</v>
      </c>
      <c r="J1335">
        <v>3262954</v>
      </c>
    </row>
    <row r="1336" spans="1:10" ht="22.05" customHeight="1" x14ac:dyDescent="0.3">
      <c r="A1336" t="s">
        <v>6848</v>
      </c>
      <c r="B1336" t="s">
        <v>6849</v>
      </c>
      <c r="C1336">
        <v>1986</v>
      </c>
      <c r="D1336" t="s">
        <v>2222</v>
      </c>
      <c r="E1336" t="s">
        <v>239</v>
      </c>
      <c r="F1336">
        <v>7.2</v>
      </c>
      <c r="G1336" t="s">
        <v>6850</v>
      </c>
      <c r="H1336" s="1" t="s">
        <v>6851</v>
      </c>
      <c r="I1336">
        <v>40381</v>
      </c>
      <c r="J1336">
        <v>5849647</v>
      </c>
    </row>
    <row r="1337" spans="1:10" ht="22.05" customHeight="1" x14ac:dyDescent="0.3">
      <c r="A1337" t="s">
        <v>6863</v>
      </c>
      <c r="B1337" t="s">
        <v>6864</v>
      </c>
      <c r="C1337">
        <v>1990</v>
      </c>
      <c r="D1337" t="s">
        <v>27</v>
      </c>
      <c r="E1337" t="s">
        <v>62</v>
      </c>
      <c r="F1337">
        <v>6.9</v>
      </c>
      <c r="G1337" t="s">
        <v>4827</v>
      </c>
      <c r="H1337" s="1" t="s">
        <v>6865</v>
      </c>
      <c r="I1337">
        <v>29136</v>
      </c>
      <c r="J1337">
        <v>27441977</v>
      </c>
    </row>
    <row r="1338" spans="1:10" ht="22.05" customHeight="1" x14ac:dyDescent="0.3">
      <c r="A1338" t="s">
        <v>6866</v>
      </c>
      <c r="B1338" t="s">
        <v>6867</v>
      </c>
      <c r="C1338">
        <v>1984</v>
      </c>
      <c r="D1338" t="s">
        <v>1510</v>
      </c>
      <c r="E1338" t="s">
        <v>752</v>
      </c>
      <c r="F1338">
        <v>5.8</v>
      </c>
      <c r="G1338" t="s">
        <v>4207</v>
      </c>
      <c r="H1338" s="1" t="s">
        <v>6868</v>
      </c>
      <c r="I1338">
        <v>13726</v>
      </c>
      <c r="J1338">
        <v>6770587</v>
      </c>
    </row>
    <row r="1339" spans="1:10" ht="22.05" customHeight="1" x14ac:dyDescent="0.3">
      <c r="A1339" t="s">
        <v>6869</v>
      </c>
      <c r="B1339" t="s">
        <v>6870</v>
      </c>
      <c r="C1339">
        <v>2012</v>
      </c>
      <c r="D1339" t="s">
        <v>518</v>
      </c>
      <c r="E1339" t="s">
        <v>787</v>
      </c>
      <c r="F1339">
        <v>5.9</v>
      </c>
      <c r="G1339" t="s">
        <v>6871</v>
      </c>
      <c r="H1339" s="1" t="s">
        <v>6872</v>
      </c>
      <c r="I1339">
        <v>44981</v>
      </c>
      <c r="J1339">
        <v>11653123</v>
      </c>
    </row>
    <row r="1340" spans="1:10" ht="22.05" customHeight="1" x14ac:dyDescent="0.3">
      <c r="A1340" t="s">
        <v>6881</v>
      </c>
      <c r="B1340" t="s">
        <v>6882</v>
      </c>
      <c r="C1340">
        <v>1994</v>
      </c>
      <c r="D1340" t="s">
        <v>420</v>
      </c>
      <c r="E1340" t="s">
        <v>92</v>
      </c>
      <c r="F1340">
        <v>6.2</v>
      </c>
      <c r="G1340" t="s">
        <v>2951</v>
      </c>
      <c r="H1340" s="1" t="s">
        <v>6883</v>
      </c>
      <c r="I1340">
        <v>32110</v>
      </c>
      <c r="J1340">
        <v>30155037</v>
      </c>
    </row>
    <row r="1341" spans="1:10" ht="22.05" customHeight="1" x14ac:dyDescent="0.3">
      <c r="A1341" t="s">
        <v>6884</v>
      </c>
      <c r="B1341" t="s">
        <v>6885</v>
      </c>
      <c r="C1341">
        <v>2001</v>
      </c>
      <c r="D1341" t="s">
        <v>1473</v>
      </c>
      <c r="E1341" t="s">
        <v>34</v>
      </c>
      <c r="F1341">
        <v>5.0999999999999996</v>
      </c>
      <c r="G1341" t="s">
        <v>6886</v>
      </c>
      <c r="H1341" s="1" t="s">
        <v>6887</v>
      </c>
      <c r="I1341">
        <v>60541</v>
      </c>
      <c r="J1341">
        <v>93385515</v>
      </c>
    </row>
    <row r="1342" spans="1:10" ht="22.05" customHeight="1" x14ac:dyDescent="0.3">
      <c r="A1342" t="s">
        <v>6888</v>
      </c>
      <c r="B1342" t="s">
        <v>6889</v>
      </c>
      <c r="C1342">
        <v>1990</v>
      </c>
      <c r="D1342" t="s">
        <v>464</v>
      </c>
      <c r="E1342" t="s">
        <v>15</v>
      </c>
      <c r="F1342">
        <v>6.9</v>
      </c>
      <c r="G1342" t="s">
        <v>5157</v>
      </c>
      <c r="H1342" s="1" t="s">
        <v>6890</v>
      </c>
      <c r="I1342">
        <v>22839</v>
      </c>
      <c r="J1342">
        <v>21413105</v>
      </c>
    </row>
    <row r="1343" spans="1:10" ht="22.05" customHeight="1" x14ac:dyDescent="0.3">
      <c r="A1343" t="s">
        <v>6894</v>
      </c>
      <c r="B1343" t="s">
        <v>6895</v>
      </c>
      <c r="C1343">
        <v>2014</v>
      </c>
      <c r="D1343" t="s">
        <v>424</v>
      </c>
      <c r="E1343" t="s">
        <v>201</v>
      </c>
      <c r="F1343">
        <v>5.4</v>
      </c>
      <c r="G1343" t="s">
        <v>2768</v>
      </c>
      <c r="H1343" s="1" t="s">
        <v>6896</v>
      </c>
      <c r="I1343">
        <v>33876</v>
      </c>
      <c r="J1343">
        <v>16909</v>
      </c>
    </row>
    <row r="1344" spans="1:10" ht="22.05" customHeight="1" x14ac:dyDescent="0.3">
      <c r="A1344" t="s">
        <v>6897</v>
      </c>
      <c r="B1344" t="s">
        <v>6898</v>
      </c>
      <c r="C1344">
        <v>1971</v>
      </c>
      <c r="D1344" t="s">
        <v>263</v>
      </c>
      <c r="E1344" t="s">
        <v>170</v>
      </c>
      <c r="F1344">
        <v>7.3</v>
      </c>
      <c r="G1344" t="s">
        <v>3152</v>
      </c>
      <c r="H1344" s="1" t="s">
        <v>6899</v>
      </c>
      <c r="I1344">
        <v>34684</v>
      </c>
      <c r="J1344">
        <v>389650</v>
      </c>
    </row>
    <row r="1345" spans="1:10" ht="22.05" customHeight="1" x14ac:dyDescent="0.3">
      <c r="A1345" t="s">
        <v>6900</v>
      </c>
      <c r="B1345" t="s">
        <v>6901</v>
      </c>
      <c r="C1345">
        <v>1926</v>
      </c>
      <c r="D1345" t="s">
        <v>6902</v>
      </c>
      <c r="E1345" t="s">
        <v>34</v>
      </c>
      <c r="F1345">
        <v>8.1</v>
      </c>
      <c r="G1345" t="s">
        <v>6903</v>
      </c>
      <c r="H1345" s="1" t="s">
        <v>6904</v>
      </c>
      <c r="I1345">
        <v>92643</v>
      </c>
      <c r="J1345">
        <v>1033895</v>
      </c>
    </row>
    <row r="1346" spans="1:10" ht="22.05" customHeight="1" x14ac:dyDescent="0.3">
      <c r="A1346" t="s">
        <v>6905</v>
      </c>
      <c r="B1346" t="s">
        <v>6906</v>
      </c>
      <c r="C1346">
        <v>1991</v>
      </c>
      <c r="D1346" t="s">
        <v>1565</v>
      </c>
      <c r="E1346" t="s">
        <v>92</v>
      </c>
      <c r="F1346">
        <v>6.1</v>
      </c>
      <c r="G1346" t="s">
        <v>4852</v>
      </c>
      <c r="H1346" s="1" t="s">
        <v>6907</v>
      </c>
      <c r="I1346">
        <v>24532</v>
      </c>
      <c r="J1346">
        <v>39673161</v>
      </c>
    </row>
    <row r="1347" spans="1:10" ht="22.05" customHeight="1" x14ac:dyDescent="0.3">
      <c r="A1347" t="s">
        <v>6908</v>
      </c>
      <c r="B1347" t="s">
        <v>6909</v>
      </c>
      <c r="C1347">
        <v>1972</v>
      </c>
      <c r="D1347" t="s">
        <v>27</v>
      </c>
      <c r="E1347" t="s">
        <v>2681</v>
      </c>
      <c r="F1347">
        <v>7.2</v>
      </c>
      <c r="G1347" t="s">
        <v>6910</v>
      </c>
      <c r="H1347" s="1" t="s">
        <v>6911</v>
      </c>
      <c r="I1347">
        <v>31468</v>
      </c>
      <c r="J1347">
        <v>1288019</v>
      </c>
    </row>
    <row r="1348" spans="1:10" ht="22.05" customHeight="1" x14ac:dyDescent="0.3">
      <c r="A1348" t="s">
        <v>6912</v>
      </c>
      <c r="B1348" t="s">
        <v>6913</v>
      </c>
      <c r="C1348">
        <v>1985</v>
      </c>
      <c r="D1348" t="s">
        <v>268</v>
      </c>
      <c r="E1348" t="s">
        <v>1111</v>
      </c>
      <c r="F1348">
        <v>5.4</v>
      </c>
      <c r="G1348" t="s">
        <v>6914</v>
      </c>
      <c r="H1348" s="1" t="s">
        <v>6915</v>
      </c>
      <c r="I1348">
        <v>15657</v>
      </c>
      <c r="J1348">
        <v>10499694</v>
      </c>
    </row>
    <row r="1349" spans="1:10" ht="22.05" customHeight="1" x14ac:dyDescent="0.3">
      <c r="A1349" t="s">
        <v>6916</v>
      </c>
      <c r="B1349" t="s">
        <v>6917</v>
      </c>
      <c r="C1349">
        <v>2007</v>
      </c>
      <c r="D1349" t="s">
        <v>370</v>
      </c>
      <c r="E1349" t="s">
        <v>92</v>
      </c>
      <c r="F1349">
        <v>6.8</v>
      </c>
      <c r="G1349" t="s">
        <v>6918</v>
      </c>
      <c r="H1349" s="1" t="s">
        <v>6919</v>
      </c>
      <c r="I1349">
        <v>90212</v>
      </c>
      <c r="J1349">
        <v>28563179</v>
      </c>
    </row>
    <row r="1350" spans="1:10" ht="22.05" customHeight="1" x14ac:dyDescent="0.3">
      <c r="A1350" t="s">
        <v>6924</v>
      </c>
      <c r="B1350" t="s">
        <v>6925</v>
      </c>
      <c r="C1350">
        <v>2013</v>
      </c>
      <c r="D1350" t="s">
        <v>402</v>
      </c>
      <c r="E1350" t="s">
        <v>62</v>
      </c>
      <c r="F1350">
        <v>5.6</v>
      </c>
      <c r="G1350" t="s">
        <v>6647</v>
      </c>
      <c r="H1350" s="1" t="s">
        <v>6926</v>
      </c>
      <c r="I1350">
        <v>17162</v>
      </c>
      <c r="J1350">
        <v>1013945</v>
      </c>
    </row>
    <row r="1351" spans="1:10" ht="22.05" customHeight="1" x14ac:dyDescent="0.3">
      <c r="A1351" t="s">
        <v>6927</v>
      </c>
      <c r="B1351" t="s">
        <v>6928</v>
      </c>
      <c r="C1351">
        <v>1927</v>
      </c>
      <c r="D1351" t="s">
        <v>639</v>
      </c>
      <c r="E1351" t="s">
        <v>6929</v>
      </c>
      <c r="F1351">
        <v>7.6</v>
      </c>
      <c r="G1351" t="s">
        <v>6930</v>
      </c>
      <c r="H1351" s="1" t="s">
        <v>6931</v>
      </c>
      <c r="I1351">
        <v>13371</v>
      </c>
      <c r="J1351">
        <v>6587502</v>
      </c>
    </row>
    <row r="1352" spans="1:10" ht="22.05" customHeight="1" x14ac:dyDescent="0.3">
      <c r="A1352" t="s">
        <v>6932</v>
      </c>
      <c r="B1352" t="s">
        <v>6933</v>
      </c>
      <c r="C1352">
        <v>2010</v>
      </c>
      <c r="D1352" t="s">
        <v>183</v>
      </c>
      <c r="E1352" t="s">
        <v>332</v>
      </c>
      <c r="F1352">
        <v>4.5</v>
      </c>
      <c r="G1352" t="s">
        <v>4396</v>
      </c>
      <c r="H1352" s="1" t="s">
        <v>6934</v>
      </c>
      <c r="I1352">
        <v>90501</v>
      </c>
      <c r="J1352">
        <v>21371425</v>
      </c>
    </row>
    <row r="1353" spans="1:10" ht="22.05" customHeight="1" x14ac:dyDescent="0.3">
      <c r="A1353" t="s">
        <v>6935</v>
      </c>
      <c r="B1353" t="s">
        <v>6936</v>
      </c>
      <c r="C1353">
        <v>1985</v>
      </c>
      <c r="D1353" t="s">
        <v>291</v>
      </c>
      <c r="E1353" t="s">
        <v>149</v>
      </c>
      <c r="F1353">
        <v>6.4</v>
      </c>
      <c r="G1353" t="s">
        <v>1933</v>
      </c>
      <c r="H1353" s="1" t="s">
        <v>6937</v>
      </c>
      <c r="I1353">
        <v>12841</v>
      </c>
      <c r="J1353">
        <v>7562164</v>
      </c>
    </row>
    <row r="1354" spans="1:10" ht="22.05" customHeight="1" x14ac:dyDescent="0.3">
      <c r="A1354" t="s">
        <v>6938</v>
      </c>
      <c r="B1354" t="s">
        <v>6939</v>
      </c>
      <c r="C1354">
        <v>2011</v>
      </c>
      <c r="D1354" t="s">
        <v>61</v>
      </c>
      <c r="E1354" t="s">
        <v>170</v>
      </c>
      <c r="F1354">
        <v>7</v>
      </c>
      <c r="G1354" t="s">
        <v>6940</v>
      </c>
      <c r="H1354" s="1" t="s">
        <v>6941</v>
      </c>
      <c r="I1354">
        <v>54570</v>
      </c>
      <c r="J1354">
        <v>3680306</v>
      </c>
    </row>
    <row r="1355" spans="1:10" ht="22.05" customHeight="1" x14ac:dyDescent="0.3">
      <c r="A1355" t="s">
        <v>6953</v>
      </c>
      <c r="B1355" t="s">
        <v>6954</v>
      </c>
      <c r="C1355">
        <v>1994</v>
      </c>
      <c r="D1355" t="s">
        <v>1543</v>
      </c>
      <c r="E1355" t="s">
        <v>34</v>
      </c>
      <c r="F1355">
        <v>3.9</v>
      </c>
      <c r="G1355" t="s">
        <v>6955</v>
      </c>
      <c r="H1355" s="1" t="s">
        <v>6956</v>
      </c>
      <c r="I1355">
        <v>13084</v>
      </c>
      <c r="J1355">
        <v>2341309</v>
      </c>
    </row>
    <row r="1356" spans="1:10" ht="22.05" customHeight="1" x14ac:dyDescent="0.3">
      <c r="A1356" t="s">
        <v>6957</v>
      </c>
      <c r="B1356" t="s">
        <v>6958</v>
      </c>
      <c r="C1356">
        <v>1994</v>
      </c>
      <c r="D1356" t="s">
        <v>27</v>
      </c>
      <c r="E1356" t="s">
        <v>1192</v>
      </c>
      <c r="F1356">
        <v>4.5</v>
      </c>
      <c r="G1356" t="s">
        <v>2806</v>
      </c>
      <c r="H1356" s="1" t="s">
        <v>6959</v>
      </c>
      <c r="I1356">
        <v>31872</v>
      </c>
      <c r="J1356">
        <v>8914777</v>
      </c>
    </row>
    <row r="1357" spans="1:10" ht="22.05" customHeight="1" x14ac:dyDescent="0.3">
      <c r="A1357" t="s">
        <v>6964</v>
      </c>
      <c r="B1357" t="s">
        <v>6965</v>
      </c>
      <c r="C1357">
        <v>1998</v>
      </c>
      <c r="D1357" t="s">
        <v>410</v>
      </c>
      <c r="E1357" t="s">
        <v>1364</v>
      </c>
      <c r="F1357">
        <v>4.5</v>
      </c>
      <c r="G1357" t="s">
        <v>6966</v>
      </c>
      <c r="H1357" s="1" t="s">
        <v>6967</v>
      </c>
      <c r="I1357">
        <v>29954</v>
      </c>
      <c r="J1357">
        <v>19165560</v>
      </c>
    </row>
    <row r="1358" spans="1:10" ht="22.05" customHeight="1" x14ac:dyDescent="0.3">
      <c r="A1358" t="s">
        <v>6976</v>
      </c>
      <c r="B1358" t="s">
        <v>6977</v>
      </c>
      <c r="C1358">
        <v>1989</v>
      </c>
      <c r="D1358" t="s">
        <v>1510</v>
      </c>
      <c r="E1358" t="s">
        <v>1364</v>
      </c>
      <c r="F1358">
        <v>5.3</v>
      </c>
      <c r="G1358" t="s">
        <v>6978</v>
      </c>
      <c r="H1358" s="1" t="s">
        <v>6979</v>
      </c>
      <c r="I1358">
        <v>12359</v>
      </c>
      <c r="J1358">
        <v>8143225</v>
      </c>
    </row>
    <row r="1359" spans="1:10" ht="22.05" customHeight="1" x14ac:dyDescent="0.3">
      <c r="A1359" t="s">
        <v>6980</v>
      </c>
      <c r="B1359" t="s">
        <v>6981</v>
      </c>
      <c r="C1359">
        <v>2017</v>
      </c>
      <c r="D1359" t="s">
        <v>326</v>
      </c>
      <c r="E1359" t="s">
        <v>398</v>
      </c>
      <c r="F1359">
        <v>7.1</v>
      </c>
      <c r="G1359" t="s">
        <v>6982</v>
      </c>
      <c r="H1359" s="1" t="s">
        <v>6983</v>
      </c>
      <c r="I1359">
        <v>24659</v>
      </c>
      <c r="J1359">
        <v>13406304</v>
      </c>
    </row>
    <row r="1360" spans="1:10" ht="22.05" customHeight="1" x14ac:dyDescent="0.3">
      <c r="A1360" t="s">
        <v>6984</v>
      </c>
      <c r="B1360" t="s">
        <v>6985</v>
      </c>
      <c r="C1360">
        <v>2015</v>
      </c>
      <c r="D1360" t="s">
        <v>865</v>
      </c>
      <c r="E1360" t="s">
        <v>155</v>
      </c>
      <c r="F1360">
        <v>7.2</v>
      </c>
      <c r="G1360" t="s">
        <v>6986</v>
      </c>
      <c r="H1360" s="1" t="s">
        <v>6987</v>
      </c>
      <c r="I1360">
        <v>36315</v>
      </c>
      <c r="J1360">
        <v>6557047</v>
      </c>
    </row>
    <row r="1361" spans="1:10" ht="22.05" customHeight="1" x14ac:dyDescent="0.3">
      <c r="A1361" t="s">
        <v>6995</v>
      </c>
      <c r="B1361" t="s">
        <v>6996</v>
      </c>
      <c r="C1361">
        <v>1970</v>
      </c>
      <c r="D1361" t="s">
        <v>268</v>
      </c>
      <c r="E1361" t="s">
        <v>87</v>
      </c>
      <c r="F1361">
        <v>6</v>
      </c>
      <c r="G1361" t="s">
        <v>5927</v>
      </c>
      <c r="H1361" s="1" t="s">
        <v>6997</v>
      </c>
      <c r="I1361">
        <v>48090</v>
      </c>
      <c r="J1361">
        <v>18999718</v>
      </c>
    </row>
    <row r="1362" spans="1:10" ht="22.05" customHeight="1" x14ac:dyDescent="0.3">
      <c r="A1362" t="s">
        <v>7002</v>
      </c>
      <c r="B1362" t="s">
        <v>7003</v>
      </c>
      <c r="C1362">
        <v>1977</v>
      </c>
      <c r="D1362" t="s">
        <v>116</v>
      </c>
      <c r="E1362" t="s">
        <v>599</v>
      </c>
      <c r="F1362">
        <v>5.8</v>
      </c>
      <c r="G1362" t="s">
        <v>7004</v>
      </c>
      <c r="H1362" s="1" t="s">
        <v>7005</v>
      </c>
      <c r="I1362">
        <v>11164</v>
      </c>
      <c r="J1362">
        <v>30000000</v>
      </c>
    </row>
    <row r="1363" spans="1:10" ht="22.05" customHeight="1" x14ac:dyDescent="0.3">
      <c r="A1363" t="s">
        <v>7009</v>
      </c>
      <c r="B1363" t="s">
        <v>7010</v>
      </c>
      <c r="C1363">
        <v>2001</v>
      </c>
      <c r="D1363" t="s">
        <v>44</v>
      </c>
      <c r="E1363" t="s">
        <v>149</v>
      </c>
      <c r="F1363">
        <v>5.9</v>
      </c>
      <c r="G1363" t="s">
        <v>7011</v>
      </c>
      <c r="H1363" s="1" t="s">
        <v>7012</v>
      </c>
      <c r="I1363">
        <v>47436</v>
      </c>
      <c r="J1363">
        <v>15738632</v>
      </c>
    </row>
    <row r="1364" spans="1:10" ht="22.05" customHeight="1" x14ac:dyDescent="0.3">
      <c r="A1364" t="s">
        <v>7016</v>
      </c>
      <c r="B1364" t="s">
        <v>7017</v>
      </c>
      <c r="C1364">
        <v>1993</v>
      </c>
      <c r="D1364" t="s">
        <v>316</v>
      </c>
      <c r="E1364" t="s">
        <v>2576</v>
      </c>
      <c r="F1364">
        <v>6.1</v>
      </c>
      <c r="G1364" t="s">
        <v>3307</v>
      </c>
      <c r="H1364" s="1" t="s">
        <v>7018</v>
      </c>
      <c r="I1364">
        <v>24662</v>
      </c>
      <c r="J1364">
        <v>18994653</v>
      </c>
    </row>
    <row r="1365" spans="1:10" ht="22.05" customHeight="1" x14ac:dyDescent="0.3">
      <c r="A1365" t="s">
        <v>7019</v>
      </c>
      <c r="B1365" t="s">
        <v>7020</v>
      </c>
      <c r="C1365">
        <v>2005</v>
      </c>
      <c r="D1365" t="s">
        <v>244</v>
      </c>
      <c r="E1365" t="s">
        <v>606</v>
      </c>
      <c r="F1365">
        <v>4.4000000000000004</v>
      </c>
      <c r="G1365" t="s">
        <v>2495</v>
      </c>
      <c r="H1365" s="1" t="s">
        <v>7021</v>
      </c>
      <c r="I1365">
        <v>71564</v>
      </c>
      <c r="J1365">
        <v>26873932</v>
      </c>
    </row>
    <row r="1366" spans="1:10" ht="22.05" customHeight="1" x14ac:dyDescent="0.3">
      <c r="A1366" t="s">
        <v>7030</v>
      </c>
      <c r="B1366" t="s">
        <v>7031</v>
      </c>
      <c r="C1366">
        <v>1932</v>
      </c>
      <c r="D1366" t="s">
        <v>7032</v>
      </c>
      <c r="E1366" t="s">
        <v>620</v>
      </c>
      <c r="F1366">
        <v>7.1</v>
      </c>
      <c r="G1366" t="s">
        <v>7033</v>
      </c>
      <c r="H1366" s="1" t="s">
        <v>7034</v>
      </c>
      <c r="I1366">
        <v>12937</v>
      </c>
      <c r="J1366">
        <v>965740</v>
      </c>
    </row>
    <row r="1367" spans="1:10" ht="22.05" customHeight="1" x14ac:dyDescent="0.3">
      <c r="A1367" t="s">
        <v>7035</v>
      </c>
      <c r="B1367" t="s">
        <v>7036</v>
      </c>
      <c r="C1367">
        <v>1989</v>
      </c>
      <c r="D1367" t="s">
        <v>229</v>
      </c>
      <c r="E1367" t="s">
        <v>254</v>
      </c>
      <c r="F1367">
        <v>6.2</v>
      </c>
      <c r="G1367" t="s">
        <v>7037</v>
      </c>
      <c r="H1367" s="1" t="s">
        <v>7038</v>
      </c>
      <c r="I1367">
        <v>8461</v>
      </c>
      <c r="J1367">
        <v>2777280</v>
      </c>
    </row>
    <row r="1368" spans="1:10" ht="22.05" customHeight="1" x14ac:dyDescent="0.3">
      <c r="A1368" t="s">
        <v>7039</v>
      </c>
      <c r="B1368" t="s">
        <v>7040</v>
      </c>
      <c r="C1368">
        <v>2013</v>
      </c>
      <c r="D1368" t="s">
        <v>67</v>
      </c>
      <c r="E1368" t="s">
        <v>398</v>
      </c>
      <c r="F1368">
        <v>6.5</v>
      </c>
      <c r="G1368" t="s">
        <v>7041</v>
      </c>
      <c r="H1368" s="1" t="s">
        <v>7042</v>
      </c>
      <c r="I1368">
        <v>35134</v>
      </c>
      <c r="J1368">
        <v>6594959</v>
      </c>
    </row>
    <row r="1369" spans="1:10" ht="22.05" customHeight="1" x14ac:dyDescent="0.3">
      <c r="A1369" t="s">
        <v>7043</v>
      </c>
      <c r="B1369" t="s">
        <v>7044</v>
      </c>
      <c r="C1369">
        <v>2016</v>
      </c>
      <c r="D1369" t="s">
        <v>27</v>
      </c>
      <c r="E1369" t="s">
        <v>34</v>
      </c>
      <c r="F1369">
        <v>5.6</v>
      </c>
      <c r="G1369" t="s">
        <v>1524</v>
      </c>
      <c r="H1369" s="1" t="s">
        <v>7045</v>
      </c>
      <c r="I1369">
        <v>21356</v>
      </c>
      <c r="J1369">
        <v>1792</v>
      </c>
    </row>
    <row r="1370" spans="1:10" ht="22.05" customHeight="1" x14ac:dyDescent="0.3">
      <c r="A1370" t="s">
        <v>7046</v>
      </c>
      <c r="B1370" t="s">
        <v>7047</v>
      </c>
      <c r="C1370">
        <v>2007</v>
      </c>
      <c r="D1370" t="s">
        <v>2222</v>
      </c>
      <c r="E1370" t="s">
        <v>34</v>
      </c>
      <c r="F1370">
        <v>4.8</v>
      </c>
      <c r="G1370" t="s">
        <v>7048</v>
      </c>
      <c r="H1370" s="1" t="s">
        <v>7049</v>
      </c>
      <c r="I1370">
        <v>22009</v>
      </c>
      <c r="J1370">
        <v>43760605</v>
      </c>
    </row>
    <row r="1371" spans="1:10" ht="22.05" customHeight="1" x14ac:dyDescent="0.3">
      <c r="A1371" t="s">
        <v>7050</v>
      </c>
      <c r="B1371" t="s">
        <v>7051</v>
      </c>
      <c r="C1371">
        <v>2005</v>
      </c>
      <c r="D1371" t="s">
        <v>345</v>
      </c>
      <c r="E1371" t="s">
        <v>62</v>
      </c>
      <c r="F1371">
        <v>6.6</v>
      </c>
      <c r="G1371" t="s">
        <v>4534</v>
      </c>
      <c r="H1371" s="1" t="s">
        <v>7052</v>
      </c>
      <c r="I1371">
        <v>23386</v>
      </c>
      <c r="J1371">
        <v>10166502</v>
      </c>
    </row>
    <row r="1372" spans="1:10" ht="22.05" customHeight="1" x14ac:dyDescent="0.3">
      <c r="A1372" t="s">
        <v>7071</v>
      </c>
      <c r="B1372" t="s">
        <v>7072</v>
      </c>
      <c r="C1372">
        <v>2006</v>
      </c>
      <c r="D1372" t="s">
        <v>7073</v>
      </c>
      <c r="E1372" t="s">
        <v>170</v>
      </c>
      <c r="F1372">
        <v>7.1</v>
      </c>
      <c r="G1372" t="s">
        <v>6940</v>
      </c>
      <c r="H1372" s="1" t="s">
        <v>7074</v>
      </c>
      <c r="I1372">
        <v>38408</v>
      </c>
      <c r="J1372">
        <v>804388</v>
      </c>
    </row>
    <row r="1373" spans="1:10" ht="22.05" customHeight="1" x14ac:dyDescent="0.3">
      <c r="A1373" t="s">
        <v>7075</v>
      </c>
      <c r="B1373" t="s">
        <v>7076</v>
      </c>
      <c r="C1373">
        <v>1993</v>
      </c>
      <c r="D1373" t="s">
        <v>6301</v>
      </c>
      <c r="E1373" t="s">
        <v>239</v>
      </c>
      <c r="F1373">
        <v>7.8</v>
      </c>
      <c r="G1373" t="s">
        <v>7077</v>
      </c>
      <c r="H1373" s="1" t="s">
        <v>7078</v>
      </c>
      <c r="I1373">
        <v>52588</v>
      </c>
      <c r="J1373">
        <v>5617391</v>
      </c>
    </row>
    <row r="1374" spans="1:10" ht="22.05" customHeight="1" x14ac:dyDescent="0.3">
      <c r="A1374" t="s">
        <v>7084</v>
      </c>
      <c r="B1374" t="s">
        <v>7085</v>
      </c>
      <c r="C1374">
        <v>1990</v>
      </c>
      <c r="D1374" t="s">
        <v>1543</v>
      </c>
      <c r="E1374" t="s">
        <v>92</v>
      </c>
      <c r="F1374">
        <v>5.8</v>
      </c>
      <c r="G1374" t="s">
        <v>7086</v>
      </c>
      <c r="H1374" s="1" t="s">
        <v>7087</v>
      </c>
      <c r="I1374">
        <v>30930</v>
      </c>
      <c r="J1374">
        <v>47410000</v>
      </c>
    </row>
    <row r="1375" spans="1:10" ht="22.05" customHeight="1" x14ac:dyDescent="0.3">
      <c r="A1375" t="s">
        <v>7088</v>
      </c>
      <c r="B1375" t="s">
        <v>7089</v>
      </c>
      <c r="C1375">
        <v>1991</v>
      </c>
      <c r="D1375" t="s">
        <v>3799</v>
      </c>
      <c r="E1375" t="s">
        <v>149</v>
      </c>
      <c r="F1375">
        <v>6.1</v>
      </c>
      <c r="G1375" t="s">
        <v>2129</v>
      </c>
      <c r="H1375" s="1" t="s">
        <v>7090</v>
      </c>
      <c r="I1375">
        <v>19528</v>
      </c>
      <c r="J1375">
        <v>2275557</v>
      </c>
    </row>
    <row r="1376" spans="1:10" ht="22.05" customHeight="1" x14ac:dyDescent="0.3">
      <c r="A1376" t="s">
        <v>7098</v>
      </c>
      <c r="B1376" t="s">
        <v>7099</v>
      </c>
      <c r="C1376">
        <v>1988</v>
      </c>
      <c r="D1376" t="s">
        <v>802</v>
      </c>
      <c r="E1376" t="s">
        <v>494</v>
      </c>
      <c r="F1376">
        <v>6</v>
      </c>
      <c r="G1376" t="s">
        <v>7100</v>
      </c>
      <c r="H1376" s="1" t="s">
        <v>7101</v>
      </c>
      <c r="I1376">
        <v>18100</v>
      </c>
      <c r="J1376">
        <v>671382</v>
      </c>
    </row>
    <row r="1377" spans="1:10" ht="22.05" customHeight="1" x14ac:dyDescent="0.3">
      <c r="A1377" t="s">
        <v>7102</v>
      </c>
      <c r="B1377" t="s">
        <v>7103</v>
      </c>
      <c r="C1377">
        <v>1993</v>
      </c>
      <c r="D1377" t="s">
        <v>424</v>
      </c>
      <c r="E1377" t="s">
        <v>92</v>
      </c>
      <c r="F1377">
        <v>6.6</v>
      </c>
      <c r="G1377" t="s">
        <v>2951</v>
      </c>
      <c r="H1377" s="1" t="s">
        <v>7104</v>
      </c>
      <c r="I1377">
        <v>17488</v>
      </c>
      <c r="J1377">
        <v>12136938</v>
      </c>
    </row>
    <row r="1378" spans="1:10" ht="22.05" customHeight="1" x14ac:dyDescent="0.3">
      <c r="A1378" t="s">
        <v>7105</v>
      </c>
      <c r="B1378" t="s">
        <v>7106</v>
      </c>
      <c r="C1378">
        <v>2002</v>
      </c>
      <c r="D1378" t="s">
        <v>86</v>
      </c>
      <c r="E1378" t="s">
        <v>62</v>
      </c>
      <c r="F1378">
        <v>6.1</v>
      </c>
      <c r="G1378" t="s">
        <v>1596</v>
      </c>
      <c r="H1378" s="1" t="s">
        <v>7107</v>
      </c>
      <c r="I1378">
        <v>70575</v>
      </c>
      <c r="J1378">
        <v>40914068</v>
      </c>
    </row>
    <row r="1379" spans="1:10" ht="22.05" customHeight="1" x14ac:dyDescent="0.3">
      <c r="A1379" t="s">
        <v>7111</v>
      </c>
      <c r="B1379" t="s">
        <v>7112</v>
      </c>
      <c r="C1379">
        <v>1989</v>
      </c>
      <c r="D1379" t="s">
        <v>438</v>
      </c>
      <c r="E1379" t="s">
        <v>795</v>
      </c>
      <c r="F1379">
        <v>6.4</v>
      </c>
      <c r="G1379" t="s">
        <v>7113</v>
      </c>
      <c r="H1379" s="1" t="s">
        <v>7114</v>
      </c>
      <c r="I1379">
        <v>14483</v>
      </c>
      <c r="J1379">
        <v>1700000</v>
      </c>
    </row>
    <row r="1380" spans="1:10" ht="22.05" customHeight="1" x14ac:dyDescent="0.3">
      <c r="A1380" t="s">
        <v>7126</v>
      </c>
      <c r="B1380" t="s">
        <v>7127</v>
      </c>
      <c r="C1380">
        <v>2002</v>
      </c>
      <c r="D1380" t="s">
        <v>424</v>
      </c>
      <c r="E1380" t="s">
        <v>92</v>
      </c>
      <c r="F1380">
        <v>6.4</v>
      </c>
      <c r="G1380" t="s">
        <v>1620</v>
      </c>
      <c r="H1380" s="1" t="s">
        <v>7128</v>
      </c>
      <c r="I1380">
        <v>45991</v>
      </c>
      <c r="J1380">
        <v>26199517</v>
      </c>
    </row>
    <row r="1381" spans="1:10" ht="22.05" customHeight="1" x14ac:dyDescent="0.3">
      <c r="A1381" t="s">
        <v>7131</v>
      </c>
      <c r="B1381" t="s">
        <v>7132</v>
      </c>
      <c r="C1381">
        <v>2017</v>
      </c>
      <c r="D1381" t="s">
        <v>1388</v>
      </c>
      <c r="E1381" t="s">
        <v>34</v>
      </c>
      <c r="F1381">
        <v>4.5999999999999996</v>
      </c>
      <c r="G1381" t="s">
        <v>7133</v>
      </c>
      <c r="H1381" s="1" t="s">
        <v>7134</v>
      </c>
      <c r="I1381">
        <v>36154</v>
      </c>
      <c r="J1381">
        <v>45825314</v>
      </c>
    </row>
    <row r="1382" spans="1:10" ht="22.05" customHeight="1" x14ac:dyDescent="0.3">
      <c r="A1382" t="s">
        <v>7135</v>
      </c>
      <c r="B1382" t="s">
        <v>7136</v>
      </c>
      <c r="C1382">
        <v>2002</v>
      </c>
      <c r="D1382" t="s">
        <v>229</v>
      </c>
      <c r="E1382" t="s">
        <v>1319</v>
      </c>
      <c r="F1382">
        <v>6.1</v>
      </c>
      <c r="G1382" t="s">
        <v>1407</v>
      </c>
      <c r="H1382" s="1" t="s">
        <v>7137</v>
      </c>
      <c r="I1382">
        <v>23032</v>
      </c>
      <c r="J1382">
        <v>605562</v>
      </c>
    </row>
    <row r="1383" spans="1:10" ht="22.05" customHeight="1" x14ac:dyDescent="0.3">
      <c r="A1383" t="s">
        <v>7138</v>
      </c>
      <c r="B1383" t="s">
        <v>7139</v>
      </c>
      <c r="C1383">
        <v>2003</v>
      </c>
      <c r="D1383" t="s">
        <v>116</v>
      </c>
      <c r="E1383" t="s">
        <v>34</v>
      </c>
      <c r="F1383">
        <v>6.2</v>
      </c>
      <c r="G1383" t="s">
        <v>7140</v>
      </c>
      <c r="H1383" s="1" t="s">
        <v>7141</v>
      </c>
      <c r="I1383">
        <v>108274</v>
      </c>
      <c r="J1383">
        <v>60476872</v>
      </c>
    </row>
    <row r="1384" spans="1:10" ht="22.05" customHeight="1" x14ac:dyDescent="0.3">
      <c r="A1384" t="s">
        <v>7157</v>
      </c>
      <c r="B1384" t="s">
        <v>7158</v>
      </c>
      <c r="C1384">
        <v>2017</v>
      </c>
      <c r="D1384" t="s">
        <v>27</v>
      </c>
      <c r="E1384" t="s">
        <v>34</v>
      </c>
      <c r="F1384">
        <v>5.0999999999999996</v>
      </c>
      <c r="G1384" t="s">
        <v>5203</v>
      </c>
      <c r="H1384" s="1" t="s">
        <v>7159</v>
      </c>
      <c r="I1384">
        <v>10645</v>
      </c>
      <c r="J1384">
        <v>362657</v>
      </c>
    </row>
    <row r="1385" spans="1:10" ht="22.05" customHeight="1" x14ac:dyDescent="0.3">
      <c r="A1385" t="s">
        <v>7174</v>
      </c>
      <c r="B1385" t="s">
        <v>7175</v>
      </c>
      <c r="C1385">
        <v>2000</v>
      </c>
      <c r="D1385" t="s">
        <v>464</v>
      </c>
      <c r="E1385" t="s">
        <v>92</v>
      </c>
      <c r="F1385">
        <v>6.6</v>
      </c>
      <c r="G1385" t="s">
        <v>550</v>
      </c>
      <c r="H1385" s="1" t="s">
        <v>7176</v>
      </c>
      <c r="I1385">
        <v>34051</v>
      </c>
      <c r="J1385">
        <v>6055661</v>
      </c>
    </row>
    <row r="1386" spans="1:10" ht="22.05" customHeight="1" x14ac:dyDescent="0.3">
      <c r="A1386" t="s">
        <v>7177</v>
      </c>
      <c r="B1386" t="s">
        <v>7178</v>
      </c>
      <c r="C1386">
        <v>2016</v>
      </c>
      <c r="D1386" t="s">
        <v>238</v>
      </c>
      <c r="E1386" t="s">
        <v>149</v>
      </c>
      <c r="F1386">
        <v>5.9</v>
      </c>
      <c r="G1386" t="s">
        <v>3129</v>
      </c>
      <c r="H1386" s="1" t="s">
        <v>7179</v>
      </c>
      <c r="I1386">
        <v>60153</v>
      </c>
      <c r="J1386">
        <v>91221830</v>
      </c>
    </row>
    <row r="1387" spans="1:10" ht="22.05" customHeight="1" x14ac:dyDescent="0.3">
      <c r="A1387" t="s">
        <v>7180</v>
      </c>
      <c r="B1387" t="s">
        <v>7181</v>
      </c>
      <c r="C1387">
        <v>2008</v>
      </c>
      <c r="D1387" t="s">
        <v>61</v>
      </c>
      <c r="E1387" t="s">
        <v>15</v>
      </c>
      <c r="F1387">
        <v>7.3</v>
      </c>
      <c r="G1387" t="s">
        <v>1596</v>
      </c>
      <c r="H1387" s="1" t="s">
        <v>7182</v>
      </c>
      <c r="I1387">
        <v>46987</v>
      </c>
      <c r="J1387">
        <v>627047</v>
      </c>
    </row>
    <row r="1388" spans="1:10" ht="22.05" customHeight="1" x14ac:dyDescent="0.3">
      <c r="A1388" t="s">
        <v>7187</v>
      </c>
      <c r="B1388" t="s">
        <v>7188</v>
      </c>
      <c r="C1388">
        <v>1997</v>
      </c>
      <c r="D1388" t="s">
        <v>1261</v>
      </c>
      <c r="E1388" t="s">
        <v>656</v>
      </c>
      <c r="F1388">
        <v>5.5</v>
      </c>
      <c r="G1388" t="s">
        <v>3709</v>
      </c>
      <c r="H1388" s="1" t="s">
        <v>7189</v>
      </c>
      <c r="I1388">
        <v>42362</v>
      </c>
      <c r="J1388">
        <v>31235710</v>
      </c>
    </row>
    <row r="1389" spans="1:10" ht="22.05" customHeight="1" x14ac:dyDescent="0.3">
      <c r="A1389" t="s">
        <v>7194</v>
      </c>
      <c r="B1389" t="s">
        <v>7195</v>
      </c>
      <c r="C1389">
        <v>2002</v>
      </c>
      <c r="D1389" t="s">
        <v>345</v>
      </c>
      <c r="E1389" t="s">
        <v>15</v>
      </c>
      <c r="F1389">
        <v>6.5</v>
      </c>
      <c r="G1389" t="s">
        <v>7196</v>
      </c>
      <c r="H1389" s="1" t="s">
        <v>7197</v>
      </c>
      <c r="I1389">
        <v>34649</v>
      </c>
      <c r="J1389">
        <v>18306166</v>
      </c>
    </row>
    <row r="1390" spans="1:10" ht="22.05" customHeight="1" x14ac:dyDescent="0.3">
      <c r="A1390" t="s">
        <v>7202</v>
      </c>
      <c r="B1390" t="s">
        <v>7203</v>
      </c>
      <c r="C1390">
        <v>2002</v>
      </c>
      <c r="D1390" t="s">
        <v>316</v>
      </c>
      <c r="E1390" t="s">
        <v>371</v>
      </c>
      <c r="F1390">
        <v>5.4</v>
      </c>
      <c r="G1390" t="s">
        <v>7204</v>
      </c>
      <c r="H1390" s="1" t="s">
        <v>7205</v>
      </c>
      <c r="I1390">
        <v>85449</v>
      </c>
      <c r="J1390">
        <v>50547998</v>
      </c>
    </row>
    <row r="1391" spans="1:10" ht="22.05" customHeight="1" x14ac:dyDescent="0.3">
      <c r="A1391" t="s">
        <v>7210</v>
      </c>
      <c r="B1391" t="s">
        <v>7211</v>
      </c>
      <c r="C1391">
        <v>2012</v>
      </c>
      <c r="D1391" t="s">
        <v>410</v>
      </c>
      <c r="E1391" t="s">
        <v>28</v>
      </c>
      <c r="F1391">
        <v>4.9000000000000004</v>
      </c>
      <c r="G1391" t="s">
        <v>7212</v>
      </c>
      <c r="H1391" s="1" t="s">
        <v>7213</v>
      </c>
      <c r="I1391">
        <v>38104</v>
      </c>
      <c r="J1391">
        <v>3749061</v>
      </c>
    </row>
    <row r="1392" spans="1:10" ht="22.05" customHeight="1" x14ac:dyDescent="0.3">
      <c r="A1392" t="s">
        <v>7221</v>
      </c>
      <c r="B1392" t="s">
        <v>7222</v>
      </c>
      <c r="C1392">
        <v>2005</v>
      </c>
      <c r="D1392" t="s">
        <v>1543</v>
      </c>
      <c r="E1392" t="s">
        <v>1364</v>
      </c>
      <c r="F1392">
        <v>2.4</v>
      </c>
      <c r="G1392" t="s">
        <v>5426</v>
      </c>
      <c r="H1392" s="1" t="s">
        <v>7223</v>
      </c>
      <c r="I1392">
        <v>45940</v>
      </c>
      <c r="J1392">
        <v>5178569</v>
      </c>
    </row>
    <row r="1393" spans="1:10" ht="22.05" customHeight="1" x14ac:dyDescent="0.3">
      <c r="A1393" t="s">
        <v>7231</v>
      </c>
      <c r="B1393" t="s">
        <v>7232</v>
      </c>
      <c r="C1393">
        <v>2001</v>
      </c>
      <c r="D1393" t="s">
        <v>244</v>
      </c>
      <c r="E1393" t="s">
        <v>170</v>
      </c>
      <c r="F1393">
        <v>5.6</v>
      </c>
      <c r="G1393" t="s">
        <v>4561</v>
      </c>
      <c r="H1393" s="1" t="s">
        <v>7233</v>
      </c>
      <c r="I1393">
        <v>35935</v>
      </c>
      <c r="J1393">
        <v>51758599</v>
      </c>
    </row>
    <row r="1394" spans="1:10" ht="22.05" customHeight="1" x14ac:dyDescent="0.3">
      <c r="A1394" t="s">
        <v>7234</v>
      </c>
      <c r="B1394" t="s">
        <v>7235</v>
      </c>
      <c r="C1394">
        <v>1983</v>
      </c>
      <c r="D1394" t="s">
        <v>1348</v>
      </c>
      <c r="E1394" t="s">
        <v>599</v>
      </c>
      <c r="F1394">
        <v>5.8</v>
      </c>
      <c r="G1394" t="s">
        <v>4075</v>
      </c>
      <c r="H1394" s="1" t="s">
        <v>7236</v>
      </c>
      <c r="I1394">
        <v>8950</v>
      </c>
      <c r="J1394">
        <v>6486797</v>
      </c>
    </row>
    <row r="1395" spans="1:10" ht="22.05" customHeight="1" x14ac:dyDescent="0.3">
      <c r="A1395" t="s">
        <v>7237</v>
      </c>
      <c r="B1395" t="s">
        <v>7238</v>
      </c>
      <c r="C1395">
        <v>2003</v>
      </c>
      <c r="D1395" t="s">
        <v>1388</v>
      </c>
      <c r="E1395" t="s">
        <v>620</v>
      </c>
      <c r="F1395">
        <v>2.1</v>
      </c>
      <c r="G1395" t="s">
        <v>5426</v>
      </c>
      <c r="H1395" s="1" t="s">
        <v>7239</v>
      </c>
      <c r="I1395">
        <v>37653</v>
      </c>
      <c r="J1395">
        <v>10249719</v>
      </c>
    </row>
    <row r="1396" spans="1:10" ht="22.05" customHeight="1" x14ac:dyDescent="0.3">
      <c r="A1396" t="s">
        <v>7240</v>
      </c>
      <c r="B1396" t="s">
        <v>7241</v>
      </c>
      <c r="C1396">
        <v>2013</v>
      </c>
      <c r="D1396" t="s">
        <v>1744</v>
      </c>
      <c r="E1396" t="s">
        <v>34</v>
      </c>
      <c r="F1396">
        <v>5.5</v>
      </c>
      <c r="G1396" t="s">
        <v>5760</v>
      </c>
      <c r="H1396" s="1" t="s">
        <v>7242</v>
      </c>
      <c r="I1396">
        <v>20887</v>
      </c>
      <c r="J1396">
        <v>86796</v>
      </c>
    </row>
    <row r="1397" spans="1:10" ht="22.05" customHeight="1" x14ac:dyDescent="0.3">
      <c r="A1397" t="s">
        <v>7251</v>
      </c>
      <c r="B1397" t="s">
        <v>7252</v>
      </c>
      <c r="C1397">
        <v>1982</v>
      </c>
      <c r="D1397" t="s">
        <v>44</v>
      </c>
      <c r="E1397" t="s">
        <v>28</v>
      </c>
      <c r="F1397">
        <v>6.4</v>
      </c>
      <c r="G1397" t="s">
        <v>4352</v>
      </c>
      <c r="H1397" s="1" t="s">
        <v>7253</v>
      </c>
      <c r="I1397">
        <v>3525</v>
      </c>
      <c r="J1397">
        <v>2666873</v>
      </c>
    </row>
    <row r="1398" spans="1:10" ht="22.05" customHeight="1" x14ac:dyDescent="0.3">
      <c r="A1398" t="s">
        <v>7254</v>
      </c>
      <c r="B1398" t="s">
        <v>7255</v>
      </c>
      <c r="C1398">
        <v>1988</v>
      </c>
      <c r="D1398" t="s">
        <v>1473</v>
      </c>
      <c r="E1398" t="s">
        <v>2681</v>
      </c>
      <c r="F1398">
        <v>7</v>
      </c>
      <c r="G1398" t="s">
        <v>6803</v>
      </c>
      <c r="H1398" s="1" t="s">
        <v>7256</v>
      </c>
      <c r="I1398">
        <v>11260</v>
      </c>
      <c r="J1398">
        <v>1145404</v>
      </c>
    </row>
    <row r="1399" spans="1:10" ht="22.05" customHeight="1" x14ac:dyDescent="0.3">
      <c r="A1399" t="s">
        <v>7267</v>
      </c>
      <c r="B1399" t="s">
        <v>7268</v>
      </c>
      <c r="C1399">
        <v>2018</v>
      </c>
      <c r="D1399" t="s">
        <v>743</v>
      </c>
      <c r="E1399" t="s">
        <v>301</v>
      </c>
      <c r="F1399">
        <v>5.3</v>
      </c>
      <c r="G1399" t="s">
        <v>7269</v>
      </c>
      <c r="H1399" s="1" t="s">
        <v>7270</v>
      </c>
      <c r="I1399">
        <v>15353</v>
      </c>
      <c r="J1399">
        <v>4665</v>
      </c>
    </row>
    <row r="1400" spans="1:10" ht="22.05" customHeight="1" x14ac:dyDescent="0.3">
      <c r="A1400" t="s">
        <v>7271</v>
      </c>
      <c r="B1400" t="s">
        <v>7272</v>
      </c>
      <c r="C1400">
        <v>2002</v>
      </c>
      <c r="D1400" t="s">
        <v>518</v>
      </c>
      <c r="E1400" t="s">
        <v>92</v>
      </c>
      <c r="F1400">
        <v>6.1</v>
      </c>
      <c r="G1400" t="s">
        <v>937</v>
      </c>
      <c r="H1400" s="1" t="s">
        <v>7273</v>
      </c>
      <c r="I1400">
        <v>33102</v>
      </c>
      <c r="J1400">
        <v>12764657</v>
      </c>
    </row>
    <row r="1401" spans="1:10" ht="22.05" customHeight="1" x14ac:dyDescent="0.3">
      <c r="A1401" t="s">
        <v>7281</v>
      </c>
      <c r="B1401" t="s">
        <v>7282</v>
      </c>
      <c r="C1401">
        <v>2008</v>
      </c>
      <c r="D1401" t="s">
        <v>7283</v>
      </c>
      <c r="E1401" t="s">
        <v>254</v>
      </c>
      <c r="F1401">
        <v>7.3</v>
      </c>
      <c r="G1401" t="s">
        <v>7284</v>
      </c>
      <c r="H1401" s="1" t="s">
        <v>7285</v>
      </c>
      <c r="I1401">
        <v>63232</v>
      </c>
      <c r="J1401">
        <v>2430631</v>
      </c>
    </row>
    <row r="1402" spans="1:10" ht="22.05" customHeight="1" x14ac:dyDescent="0.3">
      <c r="A1402" t="s">
        <v>7286</v>
      </c>
      <c r="B1402" t="s">
        <v>7287</v>
      </c>
      <c r="C1402">
        <v>2001</v>
      </c>
      <c r="D1402" t="s">
        <v>268</v>
      </c>
      <c r="E1402" t="s">
        <v>34</v>
      </c>
      <c r="F1402">
        <v>4.8</v>
      </c>
      <c r="G1402" t="s">
        <v>5157</v>
      </c>
      <c r="H1402" s="1" t="s">
        <v>7288</v>
      </c>
      <c r="I1402">
        <v>25378</v>
      </c>
      <c r="J1402">
        <v>25635682</v>
      </c>
    </row>
    <row r="1403" spans="1:10" ht="22.05" customHeight="1" x14ac:dyDescent="0.3">
      <c r="A1403" t="s">
        <v>7293</v>
      </c>
      <c r="B1403" t="s">
        <v>7294</v>
      </c>
      <c r="C1403">
        <v>1990</v>
      </c>
      <c r="D1403" t="s">
        <v>433</v>
      </c>
      <c r="E1403" t="s">
        <v>92</v>
      </c>
      <c r="F1403">
        <v>5.9</v>
      </c>
      <c r="G1403" t="s">
        <v>1620</v>
      </c>
      <c r="H1403" s="1" t="s">
        <v>7295</v>
      </c>
      <c r="I1403">
        <v>27943</v>
      </c>
      <c r="J1403">
        <v>21633874</v>
      </c>
    </row>
    <row r="1404" spans="1:10" ht="22.05" customHeight="1" x14ac:dyDescent="0.3">
      <c r="A1404" t="s">
        <v>7296</v>
      </c>
      <c r="B1404" t="s">
        <v>7297</v>
      </c>
      <c r="C1404">
        <v>2015</v>
      </c>
      <c r="D1404" t="s">
        <v>518</v>
      </c>
      <c r="E1404" t="s">
        <v>149</v>
      </c>
      <c r="F1404">
        <v>4.4000000000000004</v>
      </c>
      <c r="G1404" t="s">
        <v>6001</v>
      </c>
      <c r="H1404" s="1" t="s">
        <v>7298</v>
      </c>
      <c r="I1404">
        <v>38603</v>
      </c>
      <c r="J1404">
        <v>71038190</v>
      </c>
    </row>
    <row r="1405" spans="1:10" ht="22.05" customHeight="1" x14ac:dyDescent="0.3">
      <c r="A1405" t="s">
        <v>7302</v>
      </c>
      <c r="B1405" t="s">
        <v>7303</v>
      </c>
      <c r="C1405">
        <v>2017</v>
      </c>
      <c r="D1405" t="s">
        <v>769</v>
      </c>
      <c r="E1405" t="s">
        <v>1034</v>
      </c>
      <c r="F1405">
        <v>6.3</v>
      </c>
      <c r="G1405" t="s">
        <v>7304</v>
      </c>
      <c r="H1405" s="1" t="s">
        <v>7305</v>
      </c>
      <c r="I1405">
        <v>7016</v>
      </c>
      <c r="J1405">
        <v>7856</v>
      </c>
    </row>
    <row r="1406" spans="1:10" ht="22.05" customHeight="1" x14ac:dyDescent="0.3">
      <c r="A1406" t="s">
        <v>7310</v>
      </c>
      <c r="B1406" t="s">
        <v>7311</v>
      </c>
      <c r="C1406">
        <v>2009</v>
      </c>
      <c r="D1406" t="s">
        <v>174</v>
      </c>
      <c r="E1406" t="s">
        <v>28</v>
      </c>
      <c r="F1406">
        <v>6.2</v>
      </c>
      <c r="G1406" t="s">
        <v>2580</v>
      </c>
      <c r="H1406" s="1" t="s">
        <v>7312</v>
      </c>
      <c r="I1406">
        <v>65263</v>
      </c>
      <c r="J1406">
        <v>10269307</v>
      </c>
    </row>
    <row r="1407" spans="1:10" ht="22.05" customHeight="1" x14ac:dyDescent="0.3">
      <c r="A1407" t="s">
        <v>7313</v>
      </c>
      <c r="B1407" t="s">
        <v>7314</v>
      </c>
      <c r="C1407">
        <v>2007</v>
      </c>
      <c r="D1407" t="s">
        <v>49</v>
      </c>
      <c r="E1407" t="s">
        <v>149</v>
      </c>
      <c r="F1407">
        <v>4.4000000000000004</v>
      </c>
      <c r="G1407" t="s">
        <v>5426</v>
      </c>
      <c r="H1407" s="1" t="s">
        <v>7315</v>
      </c>
      <c r="I1407">
        <v>23500</v>
      </c>
      <c r="J1407">
        <v>18005198</v>
      </c>
    </row>
    <row r="1408" spans="1:10" ht="22.05" customHeight="1" x14ac:dyDescent="0.3">
      <c r="A1408" t="s">
        <v>7345</v>
      </c>
      <c r="B1408" t="s">
        <v>7346</v>
      </c>
      <c r="C1408">
        <v>1998</v>
      </c>
      <c r="D1408" t="s">
        <v>476</v>
      </c>
      <c r="E1408" t="s">
        <v>149</v>
      </c>
      <c r="F1408">
        <v>4.9000000000000004</v>
      </c>
      <c r="G1408" t="s">
        <v>1933</v>
      </c>
      <c r="H1408" s="1" t="s">
        <v>7347</v>
      </c>
      <c r="I1408">
        <v>33856</v>
      </c>
      <c r="J1408">
        <v>13979599</v>
      </c>
    </row>
    <row r="1409" spans="1:10" ht="22.05" customHeight="1" x14ac:dyDescent="0.3">
      <c r="A1409" t="s">
        <v>7348</v>
      </c>
      <c r="B1409" t="s">
        <v>7349</v>
      </c>
      <c r="C1409">
        <v>2016</v>
      </c>
      <c r="D1409" t="s">
        <v>126</v>
      </c>
      <c r="E1409" t="s">
        <v>599</v>
      </c>
      <c r="F1409">
        <v>6.9</v>
      </c>
      <c r="G1409" t="s">
        <v>6198</v>
      </c>
      <c r="H1409" s="1" t="s">
        <v>7350</v>
      </c>
      <c r="I1409">
        <v>46995</v>
      </c>
      <c r="J1409">
        <v>1357212</v>
      </c>
    </row>
    <row r="1410" spans="1:10" ht="22.05" customHeight="1" x14ac:dyDescent="0.3">
      <c r="A1410" t="s">
        <v>7351</v>
      </c>
      <c r="B1410" t="s">
        <v>7352</v>
      </c>
      <c r="C1410">
        <v>2010</v>
      </c>
      <c r="D1410" t="s">
        <v>1388</v>
      </c>
      <c r="E1410" t="s">
        <v>656</v>
      </c>
      <c r="F1410">
        <v>5.6</v>
      </c>
      <c r="G1410" t="s">
        <v>7353</v>
      </c>
      <c r="H1410" s="1" t="s">
        <v>7354</v>
      </c>
      <c r="I1410">
        <v>46072</v>
      </c>
      <c r="J1410">
        <v>8460995</v>
      </c>
    </row>
    <row r="1411" spans="1:10" ht="22.05" customHeight="1" x14ac:dyDescent="0.3">
      <c r="A1411" t="s">
        <v>7368</v>
      </c>
      <c r="B1411" t="s">
        <v>7369</v>
      </c>
      <c r="C1411">
        <v>2010</v>
      </c>
      <c r="D1411" t="s">
        <v>493</v>
      </c>
      <c r="E1411" t="s">
        <v>398</v>
      </c>
      <c r="F1411">
        <v>7.5</v>
      </c>
      <c r="G1411" t="s">
        <v>3749</v>
      </c>
      <c r="H1411" s="1" t="s">
        <v>7370</v>
      </c>
      <c r="I1411">
        <v>106775</v>
      </c>
      <c r="J1411">
        <v>205675</v>
      </c>
    </row>
    <row r="1412" spans="1:10" ht="22.05" customHeight="1" x14ac:dyDescent="0.3">
      <c r="A1412" t="s">
        <v>7371</v>
      </c>
      <c r="B1412" t="s">
        <v>7372</v>
      </c>
      <c r="C1412">
        <v>2008</v>
      </c>
      <c r="D1412" t="s">
        <v>7373</v>
      </c>
      <c r="E1412" t="s">
        <v>155</v>
      </c>
      <c r="F1412">
        <v>7.5</v>
      </c>
      <c r="G1412" t="s">
        <v>7374</v>
      </c>
      <c r="H1412" s="1" t="s">
        <v>7375</v>
      </c>
      <c r="I1412">
        <v>33250</v>
      </c>
      <c r="J1412">
        <v>3440718</v>
      </c>
    </row>
    <row r="1413" spans="1:10" ht="22.05" customHeight="1" x14ac:dyDescent="0.3">
      <c r="A1413" t="s">
        <v>7376</v>
      </c>
      <c r="B1413" t="s">
        <v>7377</v>
      </c>
      <c r="C1413">
        <v>1986</v>
      </c>
      <c r="D1413" t="s">
        <v>44</v>
      </c>
      <c r="E1413" t="s">
        <v>15</v>
      </c>
      <c r="F1413">
        <v>5.6</v>
      </c>
      <c r="G1413" t="s">
        <v>4376</v>
      </c>
      <c r="H1413" s="1" t="s">
        <v>7378</v>
      </c>
      <c r="I1413">
        <v>20868</v>
      </c>
      <c r="J1413">
        <v>17768900</v>
      </c>
    </row>
    <row r="1414" spans="1:10" ht="22.05" customHeight="1" x14ac:dyDescent="0.3">
      <c r="A1414" t="s">
        <v>7379</v>
      </c>
      <c r="B1414" t="s">
        <v>7380</v>
      </c>
      <c r="C1414">
        <v>2006</v>
      </c>
      <c r="D1414" t="s">
        <v>2222</v>
      </c>
      <c r="E1414" t="s">
        <v>1162</v>
      </c>
      <c r="F1414">
        <v>5</v>
      </c>
      <c r="G1414" t="s">
        <v>7381</v>
      </c>
      <c r="H1414" s="1" t="s">
        <v>7382</v>
      </c>
      <c r="I1414">
        <v>27752</v>
      </c>
      <c r="J1414">
        <v>15032800</v>
      </c>
    </row>
    <row r="1415" spans="1:10" ht="22.05" customHeight="1" x14ac:dyDescent="0.3">
      <c r="A1415" t="s">
        <v>7387</v>
      </c>
      <c r="B1415" t="s">
        <v>7388</v>
      </c>
      <c r="C1415">
        <v>2009</v>
      </c>
      <c r="D1415" t="s">
        <v>229</v>
      </c>
      <c r="E1415" t="s">
        <v>92</v>
      </c>
      <c r="F1415">
        <v>5.5</v>
      </c>
      <c r="G1415" t="s">
        <v>7192</v>
      </c>
      <c r="H1415" s="1" t="s">
        <v>7389</v>
      </c>
      <c r="I1415">
        <v>33537</v>
      </c>
      <c r="J1415">
        <v>23036320</v>
      </c>
    </row>
    <row r="1416" spans="1:10" ht="22.05" customHeight="1" x14ac:dyDescent="0.3">
      <c r="A1416" t="s">
        <v>7394</v>
      </c>
      <c r="B1416" t="s">
        <v>7395</v>
      </c>
      <c r="C1416">
        <v>2001</v>
      </c>
      <c r="D1416" t="s">
        <v>291</v>
      </c>
      <c r="E1416" t="s">
        <v>3341</v>
      </c>
      <c r="F1416">
        <v>7.8</v>
      </c>
      <c r="G1416" t="s">
        <v>7396</v>
      </c>
      <c r="H1416" s="1" t="s">
        <v>7397</v>
      </c>
      <c r="I1416">
        <v>49950</v>
      </c>
      <c r="J1416">
        <v>1000045</v>
      </c>
    </row>
    <row r="1417" spans="1:10" ht="22.05" customHeight="1" x14ac:dyDescent="0.3">
      <c r="A1417" t="s">
        <v>7398</v>
      </c>
      <c r="B1417" t="s">
        <v>7399</v>
      </c>
      <c r="C1417">
        <v>2018</v>
      </c>
      <c r="D1417" t="s">
        <v>769</v>
      </c>
      <c r="E1417" t="s">
        <v>149</v>
      </c>
      <c r="F1417">
        <v>6.1</v>
      </c>
      <c r="G1417" t="s">
        <v>7400</v>
      </c>
      <c r="H1417" s="1" t="s">
        <v>7401</v>
      </c>
      <c r="I1417">
        <v>30903</v>
      </c>
      <c r="J1417">
        <v>4969853</v>
      </c>
    </row>
    <row r="1418" spans="1:10" ht="22.05" customHeight="1" x14ac:dyDescent="0.3">
      <c r="A1418" t="s">
        <v>7410</v>
      </c>
      <c r="B1418" t="s">
        <v>3766</v>
      </c>
      <c r="C1418">
        <v>1976</v>
      </c>
      <c r="D1418" t="s">
        <v>1543</v>
      </c>
      <c r="E1418" t="s">
        <v>170</v>
      </c>
      <c r="F1418">
        <v>6.7</v>
      </c>
      <c r="G1418" t="s">
        <v>5297</v>
      </c>
      <c r="H1418" s="1" t="s">
        <v>7411</v>
      </c>
      <c r="I1418">
        <v>46667</v>
      </c>
      <c r="J1418">
        <v>46200000</v>
      </c>
    </row>
    <row r="1419" spans="1:10" ht="22.05" customHeight="1" x14ac:dyDescent="0.3">
      <c r="A1419" t="s">
        <v>7416</v>
      </c>
      <c r="B1419" t="s">
        <v>7417</v>
      </c>
      <c r="C1419">
        <v>1988</v>
      </c>
      <c r="D1419" t="s">
        <v>438</v>
      </c>
      <c r="E1419" t="s">
        <v>39</v>
      </c>
      <c r="F1419">
        <v>5.9</v>
      </c>
      <c r="G1419" t="s">
        <v>2597</v>
      </c>
      <c r="H1419" s="1" t="s">
        <v>7418</v>
      </c>
      <c r="I1419">
        <v>19127</v>
      </c>
      <c r="J1419">
        <v>20036242</v>
      </c>
    </row>
    <row r="1420" spans="1:10" ht="22.05" customHeight="1" x14ac:dyDescent="0.3">
      <c r="A1420" t="s">
        <v>7423</v>
      </c>
      <c r="B1420" t="s">
        <v>7424</v>
      </c>
      <c r="C1420">
        <v>2006</v>
      </c>
      <c r="D1420" t="s">
        <v>410</v>
      </c>
      <c r="E1420" t="s">
        <v>594</v>
      </c>
      <c r="F1420">
        <v>5.0999999999999996</v>
      </c>
      <c r="G1420" t="s">
        <v>7425</v>
      </c>
      <c r="H1420" s="1" t="s">
        <v>7426</v>
      </c>
      <c r="I1420">
        <v>24992</v>
      </c>
      <c r="J1420">
        <v>652526</v>
      </c>
    </row>
    <row r="1421" spans="1:10" ht="22.05" customHeight="1" x14ac:dyDescent="0.3">
      <c r="A1421" t="s">
        <v>7446</v>
      </c>
      <c r="B1421" t="s">
        <v>7447</v>
      </c>
      <c r="C1421">
        <v>2015</v>
      </c>
      <c r="D1421" t="s">
        <v>55</v>
      </c>
      <c r="E1421" t="s">
        <v>81</v>
      </c>
      <c r="F1421">
        <v>5.9</v>
      </c>
      <c r="G1421" t="s">
        <v>7448</v>
      </c>
      <c r="H1421" s="1" t="s">
        <v>7449</v>
      </c>
      <c r="I1421">
        <v>20379</v>
      </c>
      <c r="J1421">
        <v>74068</v>
      </c>
    </row>
    <row r="1422" spans="1:10" ht="22.05" customHeight="1" x14ac:dyDescent="0.3">
      <c r="A1422" t="s">
        <v>7450</v>
      </c>
      <c r="B1422" t="s">
        <v>7451</v>
      </c>
      <c r="C1422">
        <v>2010</v>
      </c>
      <c r="D1422" t="s">
        <v>3610</v>
      </c>
      <c r="E1422" t="s">
        <v>81</v>
      </c>
      <c r="F1422">
        <v>4.7</v>
      </c>
      <c r="G1422" t="s">
        <v>7452</v>
      </c>
      <c r="H1422" s="1" t="s">
        <v>7453</v>
      </c>
      <c r="I1422">
        <v>59819</v>
      </c>
      <c r="J1422">
        <v>10539414</v>
      </c>
    </row>
    <row r="1423" spans="1:10" ht="22.05" customHeight="1" x14ac:dyDescent="0.3">
      <c r="A1423" t="s">
        <v>7454</v>
      </c>
      <c r="B1423" t="s">
        <v>7455</v>
      </c>
      <c r="C1423">
        <v>2010</v>
      </c>
      <c r="D1423" t="s">
        <v>316</v>
      </c>
      <c r="E1423" t="s">
        <v>149</v>
      </c>
      <c r="F1423">
        <v>6.7</v>
      </c>
      <c r="G1423" t="s">
        <v>7456</v>
      </c>
      <c r="H1423" s="1" t="s">
        <v>7457</v>
      </c>
      <c r="I1423">
        <v>38964</v>
      </c>
      <c r="J1423">
        <v>117190</v>
      </c>
    </row>
    <row r="1424" spans="1:10" ht="22.05" customHeight="1" x14ac:dyDescent="0.3">
      <c r="A1424" t="s">
        <v>7470</v>
      </c>
      <c r="B1424" t="s">
        <v>7471</v>
      </c>
      <c r="C1424">
        <v>1995</v>
      </c>
      <c r="D1424" t="s">
        <v>1565</v>
      </c>
      <c r="E1424" t="s">
        <v>656</v>
      </c>
      <c r="F1424">
        <v>5.9</v>
      </c>
      <c r="G1424" t="s">
        <v>7472</v>
      </c>
      <c r="H1424" s="1" t="s">
        <v>7473</v>
      </c>
      <c r="I1424">
        <v>17373</v>
      </c>
      <c r="J1424">
        <v>178104</v>
      </c>
    </row>
    <row r="1425" spans="1:10" ht="22.05" customHeight="1" x14ac:dyDescent="0.3">
      <c r="A1425" t="s">
        <v>7477</v>
      </c>
      <c r="B1425" t="s">
        <v>7478</v>
      </c>
      <c r="C1425">
        <v>1985</v>
      </c>
      <c r="D1425" t="s">
        <v>49</v>
      </c>
      <c r="E1425" t="s">
        <v>34</v>
      </c>
      <c r="F1425">
        <v>5.2</v>
      </c>
      <c r="G1425" t="s">
        <v>5128</v>
      </c>
      <c r="H1425" s="1" t="s">
        <v>7479</v>
      </c>
      <c r="I1425">
        <v>13956</v>
      </c>
      <c r="J1425">
        <v>15057465</v>
      </c>
    </row>
    <row r="1426" spans="1:10" ht="22.05" customHeight="1" x14ac:dyDescent="0.3">
      <c r="A1426" t="s">
        <v>7492</v>
      </c>
      <c r="B1426" t="s">
        <v>7493</v>
      </c>
      <c r="C1426">
        <v>2008</v>
      </c>
      <c r="D1426" t="s">
        <v>249</v>
      </c>
      <c r="E1426" t="s">
        <v>744</v>
      </c>
      <c r="F1426">
        <v>7.5</v>
      </c>
      <c r="G1426" t="s">
        <v>29</v>
      </c>
      <c r="H1426" s="1" t="s">
        <v>7494</v>
      </c>
      <c r="I1426">
        <v>34249</v>
      </c>
      <c r="J1426">
        <v>551660</v>
      </c>
    </row>
    <row r="1427" spans="1:10" ht="22.05" customHeight="1" x14ac:dyDescent="0.3">
      <c r="A1427" t="s">
        <v>7498</v>
      </c>
      <c r="B1427" t="s">
        <v>7499</v>
      </c>
      <c r="C1427">
        <v>1995</v>
      </c>
      <c r="D1427" t="s">
        <v>183</v>
      </c>
      <c r="E1427" t="s">
        <v>1221</v>
      </c>
      <c r="F1427">
        <v>6.7</v>
      </c>
      <c r="G1427" t="s">
        <v>3091</v>
      </c>
      <c r="H1427" s="1" t="s">
        <v>7500</v>
      </c>
      <c r="I1427">
        <v>24744</v>
      </c>
      <c r="J1427">
        <v>21088568</v>
      </c>
    </row>
    <row r="1428" spans="1:10" ht="22.05" customHeight="1" x14ac:dyDescent="0.3">
      <c r="A1428" t="s">
        <v>7501</v>
      </c>
      <c r="B1428" t="s">
        <v>7502</v>
      </c>
      <c r="C1428">
        <v>2014</v>
      </c>
      <c r="D1428" t="s">
        <v>729</v>
      </c>
      <c r="E1428" t="s">
        <v>34</v>
      </c>
      <c r="F1428">
        <v>5.6</v>
      </c>
      <c r="G1428" t="s">
        <v>75</v>
      </c>
      <c r="H1428" s="1" t="s">
        <v>7503</v>
      </c>
      <c r="I1428">
        <v>24782</v>
      </c>
      <c r="J1428">
        <v>2546172</v>
      </c>
    </row>
    <row r="1429" spans="1:10" ht="22.05" customHeight="1" x14ac:dyDescent="0.3">
      <c r="A1429" t="s">
        <v>7508</v>
      </c>
      <c r="B1429" t="s">
        <v>7509</v>
      </c>
      <c r="C1429">
        <v>2018</v>
      </c>
      <c r="D1429" t="s">
        <v>326</v>
      </c>
      <c r="E1429" t="s">
        <v>15</v>
      </c>
      <c r="F1429">
        <v>7</v>
      </c>
      <c r="G1429" t="s">
        <v>1877</v>
      </c>
      <c r="H1429" s="1" t="s">
        <v>7510</v>
      </c>
      <c r="I1429">
        <v>16585</v>
      </c>
      <c r="J1429">
        <v>521396</v>
      </c>
    </row>
    <row r="1430" spans="1:10" ht="22.05" customHeight="1" x14ac:dyDescent="0.3">
      <c r="A1430" t="s">
        <v>7511</v>
      </c>
      <c r="B1430" t="s">
        <v>7512</v>
      </c>
      <c r="C1430">
        <v>1991</v>
      </c>
      <c r="D1430" t="s">
        <v>1388</v>
      </c>
      <c r="E1430" t="s">
        <v>371</v>
      </c>
      <c r="F1430">
        <v>4.5</v>
      </c>
      <c r="G1430" t="s">
        <v>7513</v>
      </c>
      <c r="H1430" s="1" t="s">
        <v>7514</v>
      </c>
      <c r="I1430">
        <v>10539</v>
      </c>
      <c r="J1430">
        <v>6948859</v>
      </c>
    </row>
    <row r="1431" spans="1:10" ht="22.05" customHeight="1" x14ac:dyDescent="0.3">
      <c r="A1431" t="s">
        <v>7515</v>
      </c>
      <c r="B1431" t="s">
        <v>7516</v>
      </c>
      <c r="C1431">
        <v>1986</v>
      </c>
      <c r="D1431" t="s">
        <v>98</v>
      </c>
      <c r="E1431" t="s">
        <v>28</v>
      </c>
      <c r="F1431">
        <v>6.7</v>
      </c>
      <c r="G1431" t="s">
        <v>5721</v>
      </c>
      <c r="H1431" s="1" t="s">
        <v>7517</v>
      </c>
      <c r="I1431">
        <v>20845</v>
      </c>
      <c r="J1431">
        <v>20603715</v>
      </c>
    </row>
    <row r="1432" spans="1:10" ht="22.05" customHeight="1" x14ac:dyDescent="0.3">
      <c r="A1432" t="s">
        <v>7521</v>
      </c>
      <c r="B1432" t="s">
        <v>7522</v>
      </c>
      <c r="C1432">
        <v>1990</v>
      </c>
      <c r="D1432" t="s">
        <v>249</v>
      </c>
      <c r="E1432" t="s">
        <v>957</v>
      </c>
      <c r="F1432">
        <v>5.8</v>
      </c>
      <c r="G1432" t="s">
        <v>1095</v>
      </c>
      <c r="H1432" s="1" t="s">
        <v>7523</v>
      </c>
      <c r="I1432">
        <v>29311</v>
      </c>
      <c r="J1432">
        <v>31053601</v>
      </c>
    </row>
    <row r="1433" spans="1:10" ht="22.05" customHeight="1" x14ac:dyDescent="0.3">
      <c r="A1433" t="s">
        <v>7524</v>
      </c>
      <c r="B1433" t="s">
        <v>7525</v>
      </c>
      <c r="C1433">
        <v>2019</v>
      </c>
      <c r="D1433" t="s">
        <v>238</v>
      </c>
      <c r="E1433" t="s">
        <v>92</v>
      </c>
      <c r="F1433">
        <v>5.6</v>
      </c>
      <c r="G1433" t="s">
        <v>7526</v>
      </c>
      <c r="H1433" s="1" t="s">
        <v>7527</v>
      </c>
      <c r="I1433">
        <v>21758</v>
      </c>
      <c r="J1433">
        <v>12049257</v>
      </c>
    </row>
    <row r="1434" spans="1:10" ht="22.05" customHeight="1" x14ac:dyDescent="0.3">
      <c r="A1434" t="s">
        <v>7528</v>
      </c>
      <c r="B1434" t="s">
        <v>7529</v>
      </c>
      <c r="C1434">
        <v>1998</v>
      </c>
      <c r="D1434" t="s">
        <v>116</v>
      </c>
      <c r="E1434" t="s">
        <v>594</v>
      </c>
      <c r="F1434">
        <v>5.7</v>
      </c>
      <c r="G1434" t="s">
        <v>6412</v>
      </c>
      <c r="H1434" s="1" t="s">
        <v>7530</v>
      </c>
      <c r="I1434">
        <v>29719</v>
      </c>
      <c r="J1434">
        <v>50632037</v>
      </c>
    </row>
    <row r="1435" spans="1:10" ht="22.05" customHeight="1" x14ac:dyDescent="0.3">
      <c r="A1435" t="s">
        <v>7535</v>
      </c>
      <c r="B1435" t="s">
        <v>7536</v>
      </c>
      <c r="C1435">
        <v>2012</v>
      </c>
      <c r="D1435" t="s">
        <v>183</v>
      </c>
      <c r="E1435" t="s">
        <v>170</v>
      </c>
      <c r="F1435">
        <v>5.7</v>
      </c>
      <c r="G1435" t="s">
        <v>937</v>
      </c>
      <c r="H1435" s="1" t="s">
        <v>7537</v>
      </c>
      <c r="I1435">
        <v>50749</v>
      </c>
      <c r="J1435">
        <v>9483821</v>
      </c>
    </row>
    <row r="1436" spans="1:10" ht="22.05" customHeight="1" x14ac:dyDescent="0.3">
      <c r="A1436" t="s">
        <v>7538</v>
      </c>
      <c r="B1436" t="s">
        <v>7539</v>
      </c>
      <c r="C1436">
        <v>1997</v>
      </c>
      <c r="D1436" t="s">
        <v>244</v>
      </c>
      <c r="E1436" t="s">
        <v>149</v>
      </c>
      <c r="F1436">
        <v>5.3</v>
      </c>
      <c r="G1436" t="s">
        <v>2482</v>
      </c>
      <c r="H1436" s="1" t="s">
        <v>7540</v>
      </c>
      <c r="I1436">
        <v>13694</v>
      </c>
      <c r="J1436">
        <v>14327206</v>
      </c>
    </row>
    <row r="1437" spans="1:10" ht="22.05" customHeight="1" x14ac:dyDescent="0.3">
      <c r="A1437" t="s">
        <v>7541</v>
      </c>
      <c r="B1437" t="s">
        <v>7542</v>
      </c>
      <c r="C1437">
        <v>2012</v>
      </c>
      <c r="D1437" t="s">
        <v>268</v>
      </c>
      <c r="E1437" t="s">
        <v>332</v>
      </c>
      <c r="F1437">
        <v>6</v>
      </c>
      <c r="G1437" t="s">
        <v>7543</v>
      </c>
      <c r="H1437" s="1" t="s">
        <v>7544</v>
      </c>
      <c r="I1437">
        <v>99353</v>
      </c>
      <c r="J1437">
        <v>14326864</v>
      </c>
    </row>
    <row r="1438" spans="1:10" ht="22.05" customHeight="1" x14ac:dyDescent="0.3">
      <c r="A1438" t="s">
        <v>7545</v>
      </c>
      <c r="B1438" t="s">
        <v>7546</v>
      </c>
      <c r="C1438">
        <v>1985</v>
      </c>
      <c r="D1438" t="s">
        <v>802</v>
      </c>
      <c r="E1438" t="s">
        <v>149</v>
      </c>
      <c r="F1438">
        <v>5.6</v>
      </c>
      <c r="G1438" t="s">
        <v>3483</v>
      </c>
      <c r="H1438" s="1" t="s">
        <v>7547</v>
      </c>
      <c r="I1438">
        <v>17664</v>
      </c>
      <c r="J1438">
        <v>4662137</v>
      </c>
    </row>
    <row r="1439" spans="1:10" ht="22.05" customHeight="1" x14ac:dyDescent="0.3">
      <c r="A1439" t="s">
        <v>7552</v>
      </c>
      <c r="B1439" t="s">
        <v>7553</v>
      </c>
      <c r="C1439">
        <v>1974</v>
      </c>
      <c r="D1439" t="s">
        <v>370</v>
      </c>
      <c r="E1439" t="s">
        <v>149</v>
      </c>
      <c r="F1439">
        <v>7.2</v>
      </c>
      <c r="G1439" t="s">
        <v>7554</v>
      </c>
      <c r="H1439" s="1" t="s">
        <v>7555</v>
      </c>
      <c r="I1439">
        <v>9419</v>
      </c>
      <c r="J1439">
        <v>771540</v>
      </c>
    </row>
    <row r="1440" spans="1:10" ht="22.05" customHeight="1" x14ac:dyDescent="0.3">
      <c r="A1440" t="s">
        <v>7556</v>
      </c>
      <c r="B1440" t="s">
        <v>7557</v>
      </c>
      <c r="C1440">
        <v>1973</v>
      </c>
      <c r="D1440" t="s">
        <v>229</v>
      </c>
      <c r="E1440" t="s">
        <v>21</v>
      </c>
      <c r="F1440">
        <v>6.8</v>
      </c>
      <c r="G1440" t="s">
        <v>7558</v>
      </c>
      <c r="H1440" s="1" t="s">
        <v>7559</v>
      </c>
      <c r="I1440">
        <v>9712</v>
      </c>
      <c r="J1440">
        <v>3026078</v>
      </c>
    </row>
    <row r="1441" spans="1:10" ht="22.05" customHeight="1" x14ac:dyDescent="0.3">
      <c r="A1441" t="s">
        <v>7560</v>
      </c>
      <c r="B1441" t="s">
        <v>7561</v>
      </c>
      <c r="C1441">
        <v>2006</v>
      </c>
      <c r="D1441" t="s">
        <v>291</v>
      </c>
      <c r="E1441" t="s">
        <v>599</v>
      </c>
      <c r="F1441">
        <v>6.6</v>
      </c>
      <c r="G1441" t="s">
        <v>7562</v>
      </c>
      <c r="H1441" s="1" t="s">
        <v>7563</v>
      </c>
      <c r="I1441">
        <v>32465</v>
      </c>
      <c r="J1441">
        <v>418296</v>
      </c>
    </row>
    <row r="1442" spans="1:10" ht="22.05" customHeight="1" x14ac:dyDescent="0.3">
      <c r="A1442" t="s">
        <v>7571</v>
      </c>
      <c r="B1442" t="s">
        <v>7572</v>
      </c>
      <c r="C1442">
        <v>2018</v>
      </c>
      <c r="D1442" t="s">
        <v>2222</v>
      </c>
      <c r="E1442" t="s">
        <v>239</v>
      </c>
      <c r="F1442">
        <v>6.7</v>
      </c>
      <c r="G1442" t="s">
        <v>7573</v>
      </c>
      <c r="H1442" s="1" t="s">
        <v>7574</v>
      </c>
      <c r="I1442">
        <v>20135</v>
      </c>
      <c r="J1442">
        <v>29790236</v>
      </c>
    </row>
    <row r="1443" spans="1:10" ht="22.05" customHeight="1" x14ac:dyDescent="0.3">
      <c r="A1443" t="s">
        <v>7575</v>
      </c>
      <c r="B1443" t="s">
        <v>7576</v>
      </c>
      <c r="C1443">
        <v>2018</v>
      </c>
      <c r="D1443" t="s">
        <v>326</v>
      </c>
      <c r="E1443" t="s">
        <v>170</v>
      </c>
      <c r="F1443">
        <v>5.2</v>
      </c>
      <c r="G1443" t="s">
        <v>7577</v>
      </c>
      <c r="H1443" s="1" t="s">
        <v>7578</v>
      </c>
      <c r="I1443">
        <v>7278</v>
      </c>
      <c r="J1443">
        <v>20545116</v>
      </c>
    </row>
    <row r="1444" spans="1:10" ht="22.05" customHeight="1" x14ac:dyDescent="0.3">
      <c r="A1444" t="s">
        <v>7579</v>
      </c>
      <c r="B1444" t="s">
        <v>7580</v>
      </c>
      <c r="C1444">
        <v>1997</v>
      </c>
      <c r="D1444" t="s">
        <v>316</v>
      </c>
      <c r="E1444" t="s">
        <v>34</v>
      </c>
      <c r="F1444">
        <v>6.7</v>
      </c>
      <c r="G1444" t="s">
        <v>6124</v>
      </c>
      <c r="H1444" s="1" t="s">
        <v>7581</v>
      </c>
      <c r="I1444">
        <v>47546</v>
      </c>
      <c r="J1444">
        <v>44455658</v>
      </c>
    </row>
    <row r="1445" spans="1:10" ht="22.05" customHeight="1" x14ac:dyDescent="0.3">
      <c r="A1445" t="s">
        <v>7582</v>
      </c>
      <c r="B1445" t="s">
        <v>7583</v>
      </c>
      <c r="C1445">
        <v>2006</v>
      </c>
      <c r="D1445" t="s">
        <v>183</v>
      </c>
      <c r="E1445" t="s">
        <v>460</v>
      </c>
      <c r="F1445">
        <v>4.7</v>
      </c>
      <c r="G1445" t="s">
        <v>7584</v>
      </c>
      <c r="H1445" s="1" t="s">
        <v>7585</v>
      </c>
      <c r="I1445">
        <v>34488</v>
      </c>
      <c r="J1445">
        <v>18843314</v>
      </c>
    </row>
    <row r="1446" spans="1:10" ht="22.05" customHeight="1" x14ac:dyDescent="0.3">
      <c r="A1446" t="s">
        <v>7586</v>
      </c>
      <c r="B1446" t="s">
        <v>7587</v>
      </c>
      <c r="C1446">
        <v>1990</v>
      </c>
      <c r="D1446" t="s">
        <v>410</v>
      </c>
      <c r="E1446" t="s">
        <v>92</v>
      </c>
      <c r="F1446">
        <v>5.9</v>
      </c>
      <c r="G1446" t="s">
        <v>7588</v>
      </c>
      <c r="H1446" s="1" t="s">
        <v>7589</v>
      </c>
      <c r="I1446">
        <v>22897</v>
      </c>
      <c r="J1446">
        <v>46044400</v>
      </c>
    </row>
    <row r="1447" spans="1:10" ht="22.05" customHeight="1" x14ac:dyDescent="0.3">
      <c r="A1447" t="s">
        <v>7590</v>
      </c>
      <c r="B1447" t="s">
        <v>7591</v>
      </c>
      <c r="C1447">
        <v>1958</v>
      </c>
      <c r="D1447" t="s">
        <v>326</v>
      </c>
      <c r="E1447" t="s">
        <v>3508</v>
      </c>
      <c r="F1447">
        <v>7</v>
      </c>
      <c r="G1447" t="s">
        <v>4146</v>
      </c>
      <c r="H1447" s="1" t="s">
        <v>7592</v>
      </c>
      <c r="I1447">
        <v>14761</v>
      </c>
      <c r="J1447">
        <v>7000000</v>
      </c>
    </row>
    <row r="1448" spans="1:10" ht="22.05" customHeight="1" x14ac:dyDescent="0.3">
      <c r="A1448" t="s">
        <v>7597</v>
      </c>
      <c r="B1448" t="s">
        <v>7598</v>
      </c>
      <c r="C1448">
        <v>2008</v>
      </c>
      <c r="D1448" t="s">
        <v>424</v>
      </c>
      <c r="E1448" t="s">
        <v>149</v>
      </c>
      <c r="F1448">
        <v>5.7</v>
      </c>
      <c r="G1448" t="s">
        <v>4453</v>
      </c>
      <c r="H1448" s="1" t="s">
        <v>7599</v>
      </c>
      <c r="I1448">
        <v>61127</v>
      </c>
      <c r="J1448">
        <v>32853640</v>
      </c>
    </row>
    <row r="1449" spans="1:10" ht="22.05" customHeight="1" x14ac:dyDescent="0.3">
      <c r="A1449" t="s">
        <v>7600</v>
      </c>
      <c r="B1449" t="s">
        <v>7601</v>
      </c>
      <c r="C1449">
        <v>1995</v>
      </c>
      <c r="D1449" t="s">
        <v>1473</v>
      </c>
      <c r="E1449" t="s">
        <v>149</v>
      </c>
      <c r="F1449">
        <v>6.7</v>
      </c>
      <c r="G1449" t="s">
        <v>5203</v>
      </c>
      <c r="H1449" s="1" t="s">
        <v>7602</v>
      </c>
      <c r="I1449">
        <v>43372</v>
      </c>
      <c r="J1449">
        <v>32392047</v>
      </c>
    </row>
    <row r="1450" spans="1:10" ht="22.05" customHeight="1" x14ac:dyDescent="0.3">
      <c r="A1450" t="s">
        <v>7603</v>
      </c>
      <c r="B1450" t="s">
        <v>7604</v>
      </c>
      <c r="C1450">
        <v>1991</v>
      </c>
      <c r="D1450" t="s">
        <v>1565</v>
      </c>
      <c r="E1450" t="s">
        <v>21</v>
      </c>
      <c r="F1450">
        <v>4.2</v>
      </c>
      <c r="G1450" t="s">
        <v>82</v>
      </c>
      <c r="H1450" s="1" t="s">
        <v>7605</v>
      </c>
      <c r="I1450">
        <v>46611</v>
      </c>
      <c r="J1450">
        <v>15556340</v>
      </c>
    </row>
    <row r="1451" spans="1:10" ht="22.05" customHeight="1" x14ac:dyDescent="0.3">
      <c r="A1451" t="s">
        <v>7606</v>
      </c>
      <c r="B1451" t="s">
        <v>7607</v>
      </c>
      <c r="C1451">
        <v>1983</v>
      </c>
      <c r="D1451" t="s">
        <v>518</v>
      </c>
      <c r="E1451" t="s">
        <v>170</v>
      </c>
      <c r="F1451">
        <v>5.8</v>
      </c>
      <c r="G1451" t="s">
        <v>7608</v>
      </c>
      <c r="H1451" s="1" t="s">
        <v>7609</v>
      </c>
      <c r="I1451">
        <v>4082</v>
      </c>
      <c r="J1451">
        <v>17488564</v>
      </c>
    </row>
    <row r="1452" spans="1:10" ht="22.05" customHeight="1" x14ac:dyDescent="0.3">
      <c r="A1452" t="s">
        <v>7610</v>
      </c>
      <c r="B1452" t="s">
        <v>7611</v>
      </c>
      <c r="C1452">
        <v>2011</v>
      </c>
      <c r="D1452" t="s">
        <v>493</v>
      </c>
      <c r="E1452" t="s">
        <v>15</v>
      </c>
      <c r="F1452">
        <v>5.9</v>
      </c>
      <c r="G1452" t="s">
        <v>7229</v>
      </c>
      <c r="H1452" s="1" t="s">
        <v>7612</v>
      </c>
      <c r="I1452">
        <v>56142</v>
      </c>
      <c r="J1452">
        <v>23070045</v>
      </c>
    </row>
    <row r="1453" spans="1:10" ht="22.05" customHeight="1" x14ac:dyDescent="0.3">
      <c r="A1453" t="s">
        <v>7615</v>
      </c>
      <c r="B1453" t="s">
        <v>7616</v>
      </c>
      <c r="C1453">
        <v>1980</v>
      </c>
      <c r="D1453" t="s">
        <v>291</v>
      </c>
      <c r="E1453" t="s">
        <v>599</v>
      </c>
      <c r="F1453">
        <v>5.0999999999999996</v>
      </c>
      <c r="G1453" t="s">
        <v>7004</v>
      </c>
      <c r="H1453" s="1" t="s">
        <v>7617</v>
      </c>
      <c r="I1453">
        <v>4892</v>
      </c>
      <c r="J1453">
        <v>14824000</v>
      </c>
    </row>
    <row r="1454" spans="1:10" ht="22.05" customHeight="1" x14ac:dyDescent="0.3">
      <c r="A1454" t="s">
        <v>7618</v>
      </c>
      <c r="B1454" t="s">
        <v>7619</v>
      </c>
      <c r="C1454">
        <v>2012</v>
      </c>
      <c r="D1454" t="s">
        <v>98</v>
      </c>
      <c r="E1454" t="s">
        <v>92</v>
      </c>
      <c r="F1454">
        <v>6.4</v>
      </c>
      <c r="G1454" t="s">
        <v>411</v>
      </c>
      <c r="H1454" s="1" t="s">
        <v>7620</v>
      </c>
      <c r="I1454">
        <v>124023</v>
      </c>
      <c r="J1454">
        <v>66528000</v>
      </c>
    </row>
    <row r="1455" spans="1:10" ht="22.05" customHeight="1" x14ac:dyDescent="0.3">
      <c r="A1455" t="s">
        <v>7635</v>
      </c>
      <c r="B1455" t="s">
        <v>7636</v>
      </c>
      <c r="C1455">
        <v>2018</v>
      </c>
      <c r="D1455" t="s">
        <v>1833</v>
      </c>
      <c r="E1455" t="s">
        <v>92</v>
      </c>
      <c r="F1455">
        <v>5</v>
      </c>
      <c r="G1455" t="s">
        <v>2167</v>
      </c>
      <c r="H1455" s="1" t="s">
        <v>7637</v>
      </c>
      <c r="I1455">
        <v>10178</v>
      </c>
      <c r="J1455">
        <v>20868638</v>
      </c>
    </row>
    <row r="1456" spans="1:10" ht="22.05" customHeight="1" x14ac:dyDescent="0.3">
      <c r="A1456" t="s">
        <v>7638</v>
      </c>
      <c r="B1456" t="s">
        <v>7639</v>
      </c>
      <c r="C1456">
        <v>2016</v>
      </c>
      <c r="D1456" t="s">
        <v>743</v>
      </c>
      <c r="E1456" t="s">
        <v>774</v>
      </c>
      <c r="F1456">
        <v>6.1</v>
      </c>
      <c r="G1456" t="s">
        <v>7640</v>
      </c>
      <c r="H1456" s="1" t="s">
        <v>7641</v>
      </c>
      <c r="I1456">
        <v>19664</v>
      </c>
      <c r="J1456">
        <v>50381</v>
      </c>
    </row>
    <row r="1457" spans="1:10" ht="22.05" customHeight="1" x14ac:dyDescent="0.3">
      <c r="A1457" t="s">
        <v>7642</v>
      </c>
      <c r="B1457" t="s">
        <v>7643</v>
      </c>
      <c r="C1457">
        <v>2004</v>
      </c>
      <c r="D1457" t="s">
        <v>438</v>
      </c>
      <c r="E1457" t="s">
        <v>620</v>
      </c>
      <c r="F1457">
        <v>4.7</v>
      </c>
      <c r="G1457" t="s">
        <v>7588</v>
      </c>
      <c r="H1457" s="1" t="s">
        <v>7644</v>
      </c>
      <c r="I1457">
        <v>32316</v>
      </c>
      <c r="J1457">
        <v>32238923</v>
      </c>
    </row>
    <row r="1458" spans="1:10" ht="22.05" customHeight="1" x14ac:dyDescent="0.3">
      <c r="A1458" t="s">
        <v>7645</v>
      </c>
      <c r="B1458" t="s">
        <v>7646</v>
      </c>
      <c r="C1458">
        <v>2013</v>
      </c>
      <c r="D1458" t="s">
        <v>1388</v>
      </c>
      <c r="E1458" t="s">
        <v>149</v>
      </c>
      <c r="F1458">
        <v>6.9</v>
      </c>
      <c r="G1458" t="s">
        <v>7647</v>
      </c>
      <c r="H1458" s="1" t="s">
        <v>7648</v>
      </c>
      <c r="I1458">
        <v>32216</v>
      </c>
      <c r="J1458">
        <v>152211</v>
      </c>
    </row>
    <row r="1459" spans="1:10" ht="22.05" customHeight="1" x14ac:dyDescent="0.3">
      <c r="A1459" t="s">
        <v>7649</v>
      </c>
      <c r="B1459" t="s">
        <v>7650</v>
      </c>
      <c r="C1459">
        <v>2013</v>
      </c>
      <c r="D1459" t="s">
        <v>360</v>
      </c>
      <c r="E1459" t="s">
        <v>460</v>
      </c>
      <c r="F1459">
        <v>6.1</v>
      </c>
      <c r="G1459" t="s">
        <v>7651</v>
      </c>
      <c r="H1459" s="1" t="s">
        <v>7652</v>
      </c>
      <c r="I1459">
        <v>56944</v>
      </c>
      <c r="J1459">
        <v>5306729</v>
      </c>
    </row>
    <row r="1460" spans="1:10" ht="22.05" customHeight="1" x14ac:dyDescent="0.3">
      <c r="A1460" t="s">
        <v>7653</v>
      </c>
      <c r="B1460" t="s">
        <v>7654</v>
      </c>
      <c r="C1460">
        <v>1958</v>
      </c>
      <c r="D1460" t="s">
        <v>1261</v>
      </c>
      <c r="E1460" t="s">
        <v>594</v>
      </c>
      <c r="F1460">
        <v>7.1</v>
      </c>
      <c r="G1460" t="s">
        <v>7655</v>
      </c>
      <c r="H1460" s="1" t="s">
        <v>7656</v>
      </c>
      <c r="I1460">
        <v>13775</v>
      </c>
      <c r="J1460">
        <v>6976000</v>
      </c>
    </row>
    <row r="1461" spans="1:10" ht="22.05" customHeight="1" x14ac:dyDescent="0.3">
      <c r="A1461" t="s">
        <v>7661</v>
      </c>
      <c r="B1461" t="s">
        <v>7662</v>
      </c>
      <c r="C1461">
        <v>2005</v>
      </c>
      <c r="D1461" t="s">
        <v>769</v>
      </c>
      <c r="E1461" t="s">
        <v>92</v>
      </c>
      <c r="F1461">
        <v>7</v>
      </c>
      <c r="G1461" t="s">
        <v>5712</v>
      </c>
      <c r="H1461" s="1" t="s">
        <v>7663</v>
      </c>
      <c r="I1461">
        <v>37850</v>
      </c>
      <c r="J1461">
        <v>11905519</v>
      </c>
    </row>
    <row r="1462" spans="1:10" ht="22.05" customHeight="1" x14ac:dyDescent="0.3">
      <c r="A1462" t="s">
        <v>7666</v>
      </c>
      <c r="B1462" t="s">
        <v>7667</v>
      </c>
      <c r="C1462">
        <v>1974</v>
      </c>
      <c r="D1462" t="s">
        <v>410</v>
      </c>
      <c r="E1462" t="s">
        <v>170</v>
      </c>
      <c r="F1462">
        <v>6.6</v>
      </c>
      <c r="G1462" t="s">
        <v>7668</v>
      </c>
      <c r="H1462" s="1" t="s">
        <v>7669</v>
      </c>
      <c r="I1462">
        <v>7261</v>
      </c>
      <c r="J1462">
        <v>623295</v>
      </c>
    </row>
    <row r="1463" spans="1:10" ht="22.05" customHeight="1" x14ac:dyDescent="0.3">
      <c r="A1463" t="s">
        <v>7677</v>
      </c>
      <c r="B1463" t="s">
        <v>7678</v>
      </c>
      <c r="C1463">
        <v>1994</v>
      </c>
      <c r="D1463" t="s">
        <v>244</v>
      </c>
      <c r="E1463" t="s">
        <v>311</v>
      </c>
      <c r="F1463">
        <v>4.5999999999999996</v>
      </c>
      <c r="G1463" t="s">
        <v>7679</v>
      </c>
      <c r="H1463" s="1" t="s">
        <v>7680</v>
      </c>
      <c r="I1463">
        <v>24402</v>
      </c>
      <c r="J1463">
        <v>38590500</v>
      </c>
    </row>
    <row r="1464" spans="1:10" ht="22.05" customHeight="1" x14ac:dyDescent="0.3">
      <c r="A1464" t="s">
        <v>7681</v>
      </c>
      <c r="B1464" t="s">
        <v>7682</v>
      </c>
      <c r="C1464">
        <v>1977</v>
      </c>
      <c r="D1464" t="s">
        <v>98</v>
      </c>
      <c r="E1464" t="s">
        <v>170</v>
      </c>
      <c r="F1464">
        <v>6.4</v>
      </c>
      <c r="G1464" t="s">
        <v>1620</v>
      </c>
      <c r="H1464" s="1" t="s">
        <v>7683</v>
      </c>
      <c r="I1464">
        <v>23920</v>
      </c>
      <c r="J1464">
        <v>35400000</v>
      </c>
    </row>
    <row r="1465" spans="1:10" ht="22.05" customHeight="1" x14ac:dyDescent="0.3">
      <c r="A1465" t="s">
        <v>7684</v>
      </c>
      <c r="B1465" t="s">
        <v>7685</v>
      </c>
      <c r="C1465">
        <v>2018</v>
      </c>
      <c r="D1465" t="s">
        <v>1543</v>
      </c>
      <c r="E1465" t="s">
        <v>28</v>
      </c>
      <c r="F1465">
        <v>5.9</v>
      </c>
      <c r="G1465" t="s">
        <v>4368</v>
      </c>
      <c r="H1465" s="1" t="s">
        <v>7686</v>
      </c>
      <c r="I1465">
        <v>20752</v>
      </c>
      <c r="J1465">
        <v>9186156</v>
      </c>
    </row>
    <row r="1466" spans="1:10" ht="22.05" customHeight="1" x14ac:dyDescent="0.3">
      <c r="A1466" t="s">
        <v>7698</v>
      </c>
      <c r="B1466" t="s">
        <v>7699</v>
      </c>
      <c r="C1466">
        <v>1998</v>
      </c>
      <c r="D1466" t="s">
        <v>1473</v>
      </c>
      <c r="E1466" t="s">
        <v>170</v>
      </c>
      <c r="F1466">
        <v>6.1</v>
      </c>
      <c r="G1466" t="s">
        <v>394</v>
      </c>
      <c r="H1466" s="1" t="s">
        <v>7700</v>
      </c>
      <c r="I1466">
        <v>29542</v>
      </c>
      <c r="J1466">
        <v>18967571</v>
      </c>
    </row>
    <row r="1467" spans="1:10" ht="22.05" customHeight="1" x14ac:dyDescent="0.3">
      <c r="A1467" t="s">
        <v>7704</v>
      </c>
      <c r="B1467" t="s">
        <v>7705</v>
      </c>
      <c r="C1467">
        <v>2013</v>
      </c>
      <c r="D1467" t="s">
        <v>55</v>
      </c>
      <c r="E1467" t="s">
        <v>92</v>
      </c>
      <c r="F1467">
        <v>6.5</v>
      </c>
      <c r="G1467" t="s">
        <v>7706</v>
      </c>
      <c r="H1467" s="1" t="s">
        <v>7707</v>
      </c>
      <c r="I1467">
        <v>20500</v>
      </c>
      <c r="J1467">
        <v>41229</v>
      </c>
    </row>
    <row r="1468" spans="1:10" ht="22.05" customHeight="1" x14ac:dyDescent="0.3">
      <c r="A1468" t="s">
        <v>7708</v>
      </c>
      <c r="B1468" t="s">
        <v>7709</v>
      </c>
      <c r="C1468">
        <v>2006</v>
      </c>
      <c r="D1468" t="s">
        <v>229</v>
      </c>
      <c r="E1468" t="s">
        <v>170</v>
      </c>
      <c r="F1468">
        <v>5.8</v>
      </c>
      <c r="G1468" t="s">
        <v>7710</v>
      </c>
      <c r="H1468" s="1" t="s">
        <v>7711</v>
      </c>
      <c r="I1468">
        <v>58448</v>
      </c>
      <c r="J1468">
        <v>48751189</v>
      </c>
    </row>
    <row r="1469" spans="1:10" ht="22.05" customHeight="1" x14ac:dyDescent="0.3">
      <c r="A1469" t="s">
        <v>7712</v>
      </c>
      <c r="B1469" t="s">
        <v>7713</v>
      </c>
      <c r="C1469">
        <v>1986</v>
      </c>
      <c r="D1469" t="s">
        <v>1261</v>
      </c>
      <c r="E1469" t="s">
        <v>149</v>
      </c>
      <c r="F1469">
        <v>5.7</v>
      </c>
      <c r="G1469" t="s">
        <v>2129</v>
      </c>
      <c r="H1469" s="1" t="s">
        <v>7714</v>
      </c>
      <c r="I1469">
        <v>12062</v>
      </c>
      <c r="J1469">
        <v>15945534</v>
      </c>
    </row>
    <row r="1470" spans="1:10" ht="22.05" customHeight="1" x14ac:dyDescent="0.3">
      <c r="A1470" t="s">
        <v>7723</v>
      </c>
      <c r="B1470" t="s">
        <v>7724</v>
      </c>
      <c r="C1470">
        <v>1993</v>
      </c>
      <c r="D1470" t="s">
        <v>433</v>
      </c>
      <c r="E1470" t="s">
        <v>398</v>
      </c>
      <c r="F1470">
        <v>7</v>
      </c>
      <c r="G1470" t="s">
        <v>307</v>
      </c>
      <c r="H1470" s="1" t="s">
        <v>7725</v>
      </c>
      <c r="I1470">
        <v>31668</v>
      </c>
      <c r="J1470">
        <v>35112679</v>
      </c>
    </row>
    <row r="1471" spans="1:10" ht="22.05" customHeight="1" x14ac:dyDescent="0.3">
      <c r="A1471" t="s">
        <v>7730</v>
      </c>
      <c r="B1471" t="s">
        <v>7731</v>
      </c>
      <c r="C1471">
        <v>1994</v>
      </c>
      <c r="D1471" t="s">
        <v>238</v>
      </c>
      <c r="E1471" t="s">
        <v>656</v>
      </c>
      <c r="F1471">
        <v>7.5</v>
      </c>
      <c r="G1471" t="s">
        <v>7732</v>
      </c>
      <c r="H1471" s="1" t="s">
        <v>7733</v>
      </c>
      <c r="I1471">
        <v>46922</v>
      </c>
      <c r="J1471">
        <v>11546543</v>
      </c>
    </row>
    <row r="1472" spans="1:10" ht="22.05" customHeight="1" x14ac:dyDescent="0.3">
      <c r="A1472" t="s">
        <v>7742</v>
      </c>
      <c r="B1472" t="s">
        <v>7743</v>
      </c>
      <c r="C1472">
        <v>1996</v>
      </c>
      <c r="D1472" t="s">
        <v>2222</v>
      </c>
      <c r="E1472" t="s">
        <v>2061</v>
      </c>
      <c r="F1472">
        <v>4.5999999999999996</v>
      </c>
      <c r="G1472" t="s">
        <v>7744</v>
      </c>
      <c r="H1472" s="1" t="s">
        <v>7745</v>
      </c>
      <c r="I1472">
        <v>20768</v>
      </c>
      <c r="J1472">
        <v>17883659</v>
      </c>
    </row>
    <row r="1473" spans="1:10" ht="22.05" customHeight="1" x14ac:dyDescent="0.3">
      <c r="A1473" t="s">
        <v>7746</v>
      </c>
      <c r="B1473" t="s">
        <v>7747</v>
      </c>
      <c r="C1473">
        <v>1996</v>
      </c>
      <c r="D1473" t="s">
        <v>3610</v>
      </c>
      <c r="E1473" t="s">
        <v>656</v>
      </c>
      <c r="F1473">
        <v>5.3</v>
      </c>
      <c r="G1473" t="s">
        <v>7748</v>
      </c>
      <c r="H1473" s="1" t="s">
        <v>7749</v>
      </c>
      <c r="I1473">
        <v>38719</v>
      </c>
      <c r="J1473">
        <v>29000000</v>
      </c>
    </row>
    <row r="1474" spans="1:10" ht="22.05" customHeight="1" x14ac:dyDescent="0.3">
      <c r="A1474" t="s">
        <v>7750</v>
      </c>
      <c r="B1474" t="s">
        <v>7751</v>
      </c>
      <c r="C1474">
        <v>1971</v>
      </c>
      <c r="D1474" t="s">
        <v>116</v>
      </c>
      <c r="E1474" t="s">
        <v>68</v>
      </c>
      <c r="F1474">
        <v>6.2</v>
      </c>
      <c r="G1474" t="s">
        <v>7753</v>
      </c>
      <c r="H1474" s="1" t="s">
        <v>7754</v>
      </c>
      <c r="I1474">
        <v>6235</v>
      </c>
      <c r="J1474">
        <v>98000000</v>
      </c>
    </row>
    <row r="1475" spans="1:10" ht="22.05" customHeight="1" x14ac:dyDescent="0.3">
      <c r="A1475" t="s">
        <v>7764</v>
      </c>
      <c r="B1475" t="s">
        <v>7765</v>
      </c>
      <c r="C1475">
        <v>2015</v>
      </c>
      <c r="D1475" t="s">
        <v>410</v>
      </c>
      <c r="E1475" t="s">
        <v>34</v>
      </c>
      <c r="F1475">
        <v>6.7</v>
      </c>
      <c r="G1475" t="s">
        <v>7766</v>
      </c>
      <c r="H1475" s="1" t="s">
        <v>7767</v>
      </c>
      <c r="I1475">
        <v>28609</v>
      </c>
      <c r="J1475">
        <v>50000</v>
      </c>
    </row>
    <row r="1476" spans="1:10" ht="22.05" customHeight="1" x14ac:dyDescent="0.3">
      <c r="A1476" t="s">
        <v>7768</v>
      </c>
      <c r="B1476" t="s">
        <v>7769</v>
      </c>
      <c r="C1476">
        <v>1990</v>
      </c>
      <c r="D1476" t="s">
        <v>249</v>
      </c>
      <c r="E1476" t="s">
        <v>311</v>
      </c>
      <c r="F1476">
        <v>5.5</v>
      </c>
      <c r="G1476" t="s">
        <v>4526</v>
      </c>
      <c r="H1476" s="1" t="s">
        <v>7770</v>
      </c>
      <c r="I1476">
        <v>17198</v>
      </c>
      <c r="J1476">
        <v>25069101</v>
      </c>
    </row>
    <row r="1477" spans="1:10" ht="22.05" customHeight="1" x14ac:dyDescent="0.3">
      <c r="A1477" t="s">
        <v>7771</v>
      </c>
      <c r="B1477" t="s">
        <v>7772</v>
      </c>
      <c r="C1477">
        <v>1990</v>
      </c>
      <c r="D1477" t="s">
        <v>1833</v>
      </c>
      <c r="E1477" t="s">
        <v>39</v>
      </c>
      <c r="F1477">
        <v>5.7</v>
      </c>
      <c r="G1477" t="s">
        <v>7773</v>
      </c>
      <c r="H1477" s="1" t="s">
        <v>7774</v>
      </c>
      <c r="I1477">
        <v>19466</v>
      </c>
      <c r="J1477">
        <v>16853487</v>
      </c>
    </row>
    <row r="1478" spans="1:10" ht="22.05" customHeight="1" x14ac:dyDescent="0.3">
      <c r="A1478" t="s">
        <v>7778</v>
      </c>
      <c r="B1478" t="s">
        <v>210</v>
      </c>
      <c r="C1478">
        <v>1992</v>
      </c>
      <c r="D1478" t="s">
        <v>244</v>
      </c>
      <c r="E1478" t="s">
        <v>795</v>
      </c>
      <c r="F1478">
        <v>6.5</v>
      </c>
      <c r="G1478" t="s">
        <v>443</v>
      </c>
      <c r="H1478" s="1" t="s">
        <v>7779</v>
      </c>
      <c r="I1478">
        <v>9692</v>
      </c>
      <c r="J1478">
        <v>9223441</v>
      </c>
    </row>
    <row r="1479" spans="1:10" ht="22.05" customHeight="1" x14ac:dyDescent="0.3">
      <c r="A1479" t="s">
        <v>7791</v>
      </c>
      <c r="B1479" t="s">
        <v>7792</v>
      </c>
      <c r="C1479">
        <v>1993</v>
      </c>
      <c r="D1479" t="s">
        <v>1543</v>
      </c>
      <c r="E1479" t="s">
        <v>34</v>
      </c>
      <c r="F1479">
        <v>4.8</v>
      </c>
      <c r="G1479" t="s">
        <v>7793</v>
      </c>
      <c r="H1479" s="1" t="s">
        <v>7794</v>
      </c>
      <c r="I1479">
        <v>34253</v>
      </c>
      <c r="J1479">
        <v>42660000</v>
      </c>
    </row>
    <row r="1480" spans="1:10" ht="22.05" customHeight="1" x14ac:dyDescent="0.3">
      <c r="A1480" t="s">
        <v>7803</v>
      </c>
      <c r="B1480" t="s">
        <v>7804</v>
      </c>
      <c r="C1480">
        <v>1998</v>
      </c>
      <c r="D1480" t="s">
        <v>438</v>
      </c>
      <c r="E1480" t="s">
        <v>92</v>
      </c>
      <c r="F1480">
        <v>5.9</v>
      </c>
      <c r="G1480" t="s">
        <v>7805</v>
      </c>
      <c r="H1480" s="1" t="s">
        <v>7806</v>
      </c>
      <c r="I1480">
        <v>36041</v>
      </c>
      <c r="J1480">
        <v>19819494</v>
      </c>
    </row>
    <row r="1481" spans="1:10" ht="22.05" customHeight="1" x14ac:dyDescent="0.3">
      <c r="A1481" t="s">
        <v>7807</v>
      </c>
      <c r="B1481" t="s">
        <v>7808</v>
      </c>
      <c r="C1481">
        <v>2015</v>
      </c>
      <c r="D1481" t="s">
        <v>321</v>
      </c>
      <c r="E1481" t="s">
        <v>34</v>
      </c>
      <c r="F1481">
        <v>8.1</v>
      </c>
      <c r="G1481" t="s">
        <v>7809</v>
      </c>
      <c r="H1481" s="1" t="s">
        <v>7810</v>
      </c>
      <c r="I1481">
        <v>90305</v>
      </c>
      <c r="J1481">
        <v>8178001</v>
      </c>
    </row>
    <row r="1482" spans="1:10" ht="22.05" customHeight="1" x14ac:dyDescent="0.3">
      <c r="A1482" t="s">
        <v>7815</v>
      </c>
      <c r="B1482" t="s">
        <v>7816</v>
      </c>
      <c r="C1482">
        <v>2020</v>
      </c>
      <c r="D1482" t="s">
        <v>321</v>
      </c>
      <c r="E1482" t="s">
        <v>460</v>
      </c>
      <c r="F1482">
        <v>7.3</v>
      </c>
      <c r="G1482" t="s">
        <v>7817</v>
      </c>
      <c r="H1482" s="1" t="s">
        <v>7818</v>
      </c>
      <c r="I1482">
        <v>20415</v>
      </c>
      <c r="J1482">
        <v>7</v>
      </c>
    </row>
    <row r="1483" spans="1:10" ht="22.05" customHeight="1" x14ac:dyDescent="0.3">
      <c r="A1483" t="s">
        <v>7819</v>
      </c>
      <c r="B1483" t="s">
        <v>7820</v>
      </c>
      <c r="C1483">
        <v>1992</v>
      </c>
      <c r="D1483" t="s">
        <v>27</v>
      </c>
      <c r="E1483" t="s">
        <v>170</v>
      </c>
      <c r="F1483">
        <v>6.9</v>
      </c>
      <c r="G1483" t="s">
        <v>7821</v>
      </c>
      <c r="H1483" s="1" t="s">
        <v>7822</v>
      </c>
      <c r="I1483">
        <v>12451</v>
      </c>
      <c r="J1483">
        <v>16639799</v>
      </c>
    </row>
    <row r="1484" spans="1:10" ht="22.05" customHeight="1" x14ac:dyDescent="0.3">
      <c r="A1484" t="s">
        <v>7823</v>
      </c>
      <c r="B1484" t="s">
        <v>7824</v>
      </c>
      <c r="C1484">
        <v>2004</v>
      </c>
      <c r="D1484" t="s">
        <v>4482</v>
      </c>
      <c r="E1484" t="s">
        <v>494</v>
      </c>
      <c r="F1484">
        <v>5.6</v>
      </c>
      <c r="G1484" t="s">
        <v>5503</v>
      </c>
      <c r="H1484" s="1" t="s">
        <v>7825</v>
      </c>
      <c r="I1484">
        <v>9051</v>
      </c>
      <c r="J1484">
        <v>367027</v>
      </c>
    </row>
    <row r="1485" spans="1:10" ht="22.05" customHeight="1" x14ac:dyDescent="0.3">
      <c r="A1485" t="s">
        <v>7826</v>
      </c>
      <c r="B1485" t="s">
        <v>6705</v>
      </c>
      <c r="C1485">
        <v>1992</v>
      </c>
      <c r="D1485" t="s">
        <v>268</v>
      </c>
      <c r="E1485" t="s">
        <v>752</v>
      </c>
      <c r="F1485">
        <v>5.9</v>
      </c>
      <c r="G1485" t="s">
        <v>7827</v>
      </c>
      <c r="H1485" s="1" t="s">
        <v>7828</v>
      </c>
      <c r="I1485">
        <v>29412</v>
      </c>
      <c r="J1485">
        <v>6739141</v>
      </c>
    </row>
    <row r="1486" spans="1:10" ht="22.05" customHeight="1" x14ac:dyDescent="0.3">
      <c r="A1486" t="s">
        <v>7843</v>
      </c>
      <c r="B1486" t="s">
        <v>7844</v>
      </c>
      <c r="C1486">
        <v>2015</v>
      </c>
      <c r="D1486" t="s">
        <v>438</v>
      </c>
      <c r="E1486" t="s">
        <v>744</v>
      </c>
      <c r="F1486">
        <v>5.4</v>
      </c>
      <c r="G1486" t="s">
        <v>7004</v>
      </c>
      <c r="H1486" s="1" t="s">
        <v>7845</v>
      </c>
      <c r="I1486">
        <v>6997</v>
      </c>
      <c r="J1486">
        <v>2557668</v>
      </c>
    </row>
    <row r="1487" spans="1:10" ht="22.05" customHeight="1" x14ac:dyDescent="0.3">
      <c r="A1487" t="s">
        <v>7849</v>
      </c>
      <c r="B1487" t="s">
        <v>7850</v>
      </c>
      <c r="C1487">
        <v>1975</v>
      </c>
      <c r="D1487" t="s">
        <v>1388</v>
      </c>
      <c r="E1487" t="s">
        <v>149</v>
      </c>
      <c r="F1487">
        <v>5.6</v>
      </c>
      <c r="G1487" t="s">
        <v>7851</v>
      </c>
      <c r="H1487" s="1" t="s">
        <v>7852</v>
      </c>
      <c r="I1487">
        <v>6482</v>
      </c>
      <c r="J1487">
        <v>239900</v>
      </c>
    </row>
    <row r="1488" spans="1:10" ht="22.05" customHeight="1" x14ac:dyDescent="0.3">
      <c r="A1488" t="s">
        <v>7853</v>
      </c>
      <c r="B1488" t="s">
        <v>7854</v>
      </c>
      <c r="C1488">
        <v>1996</v>
      </c>
      <c r="D1488" t="s">
        <v>326</v>
      </c>
      <c r="E1488" t="s">
        <v>795</v>
      </c>
      <c r="F1488">
        <v>5.9</v>
      </c>
      <c r="G1488" t="s">
        <v>99</v>
      </c>
      <c r="H1488" s="1" t="s">
        <v>7855</v>
      </c>
      <c r="I1488">
        <v>49316</v>
      </c>
      <c r="J1488">
        <v>18573791</v>
      </c>
    </row>
    <row r="1489" spans="1:10" ht="22.05" customHeight="1" x14ac:dyDescent="0.3">
      <c r="A1489" t="s">
        <v>7870</v>
      </c>
      <c r="B1489" t="s">
        <v>7871</v>
      </c>
      <c r="C1489">
        <v>1994</v>
      </c>
      <c r="D1489" t="s">
        <v>518</v>
      </c>
      <c r="E1489" t="s">
        <v>34</v>
      </c>
      <c r="F1489">
        <v>5.8</v>
      </c>
      <c r="G1489" t="s">
        <v>7872</v>
      </c>
      <c r="H1489" s="1" t="s">
        <v>7873</v>
      </c>
      <c r="I1489">
        <v>21490</v>
      </c>
      <c r="J1489">
        <v>8009329</v>
      </c>
    </row>
    <row r="1490" spans="1:10" ht="22.05" customHeight="1" x14ac:dyDescent="0.3">
      <c r="A1490" t="s">
        <v>7874</v>
      </c>
      <c r="B1490" t="s">
        <v>7875</v>
      </c>
      <c r="C1490">
        <v>1973</v>
      </c>
      <c r="D1490" t="s">
        <v>1348</v>
      </c>
      <c r="E1490" t="s">
        <v>1364</v>
      </c>
      <c r="F1490">
        <v>6.1</v>
      </c>
      <c r="G1490" t="s">
        <v>7876</v>
      </c>
      <c r="H1490" s="1" t="s">
        <v>7877</v>
      </c>
      <c r="I1490">
        <v>13746</v>
      </c>
      <c r="J1490">
        <v>150000</v>
      </c>
    </row>
    <row r="1491" spans="1:10" ht="22.05" customHeight="1" x14ac:dyDescent="0.3">
      <c r="A1491" t="s">
        <v>7893</v>
      </c>
      <c r="B1491" t="s">
        <v>7894</v>
      </c>
      <c r="C1491">
        <v>1994</v>
      </c>
      <c r="D1491" t="s">
        <v>493</v>
      </c>
      <c r="E1491" t="s">
        <v>606</v>
      </c>
      <c r="F1491">
        <v>6</v>
      </c>
      <c r="G1491" t="s">
        <v>82</v>
      </c>
      <c r="H1491" s="1" t="s">
        <v>7895</v>
      </c>
      <c r="I1491">
        <v>25996</v>
      </c>
      <c r="J1491">
        <v>32055248</v>
      </c>
    </row>
    <row r="1492" spans="1:10" ht="22.05" customHeight="1" x14ac:dyDescent="0.3">
      <c r="A1492" t="s">
        <v>7907</v>
      </c>
      <c r="B1492" t="s">
        <v>7908</v>
      </c>
      <c r="C1492">
        <v>1984</v>
      </c>
      <c r="D1492" t="s">
        <v>1473</v>
      </c>
      <c r="E1492" t="s">
        <v>34</v>
      </c>
      <c r="F1492">
        <v>5.2</v>
      </c>
      <c r="G1492" t="s">
        <v>7909</v>
      </c>
      <c r="H1492" s="1" t="s">
        <v>7910</v>
      </c>
      <c r="I1492">
        <v>3088</v>
      </c>
      <c r="J1492">
        <v>1337274</v>
      </c>
    </row>
    <row r="1493" spans="1:10" ht="22.05" customHeight="1" x14ac:dyDescent="0.3">
      <c r="A1493" t="s">
        <v>7925</v>
      </c>
      <c r="B1493" t="s">
        <v>7926</v>
      </c>
      <c r="C1493">
        <v>2006</v>
      </c>
      <c r="D1493" t="s">
        <v>80</v>
      </c>
      <c r="E1493" t="s">
        <v>155</v>
      </c>
      <c r="F1493">
        <v>6.5</v>
      </c>
      <c r="G1493" t="s">
        <v>7927</v>
      </c>
      <c r="H1493" s="1" t="s">
        <v>7928</v>
      </c>
      <c r="I1493">
        <v>43328</v>
      </c>
      <c r="J1493">
        <v>13082288</v>
      </c>
    </row>
    <row r="1494" spans="1:10" ht="22.05" customHeight="1" x14ac:dyDescent="0.3">
      <c r="A1494" t="s">
        <v>7929</v>
      </c>
      <c r="B1494" t="s">
        <v>7930</v>
      </c>
      <c r="C1494">
        <v>2001</v>
      </c>
      <c r="D1494" t="s">
        <v>306</v>
      </c>
      <c r="E1494" t="s">
        <v>239</v>
      </c>
      <c r="F1494">
        <v>6.4</v>
      </c>
      <c r="G1494" t="s">
        <v>7931</v>
      </c>
      <c r="H1494" s="1" t="s">
        <v>7932</v>
      </c>
      <c r="I1494">
        <v>82711</v>
      </c>
      <c r="J1494">
        <v>32131830</v>
      </c>
    </row>
    <row r="1495" spans="1:10" ht="22.05" customHeight="1" x14ac:dyDescent="0.3">
      <c r="A1495" t="s">
        <v>7936</v>
      </c>
      <c r="B1495" t="s">
        <v>7937</v>
      </c>
      <c r="C1495">
        <v>2015</v>
      </c>
      <c r="D1495" t="s">
        <v>1543</v>
      </c>
      <c r="E1495" t="s">
        <v>28</v>
      </c>
      <c r="F1495">
        <v>5.2</v>
      </c>
      <c r="G1495" t="s">
        <v>3226</v>
      </c>
      <c r="H1495" s="1" t="s">
        <v>7938</v>
      </c>
      <c r="I1495">
        <v>42907</v>
      </c>
      <c r="J1495">
        <v>16029670</v>
      </c>
    </row>
    <row r="1496" spans="1:10" ht="22.05" customHeight="1" x14ac:dyDescent="0.3">
      <c r="A1496" t="s">
        <v>7939</v>
      </c>
      <c r="B1496" t="s">
        <v>7940</v>
      </c>
      <c r="C1496">
        <v>1994</v>
      </c>
      <c r="D1496" t="s">
        <v>1543</v>
      </c>
      <c r="E1496" t="s">
        <v>606</v>
      </c>
      <c r="F1496">
        <v>6.2</v>
      </c>
      <c r="G1496" t="s">
        <v>3091</v>
      </c>
      <c r="H1496" s="1" t="s">
        <v>7941</v>
      </c>
      <c r="I1496">
        <v>12287</v>
      </c>
      <c r="J1496">
        <v>7727256</v>
      </c>
    </row>
    <row r="1497" spans="1:10" ht="22.05" customHeight="1" x14ac:dyDescent="0.3">
      <c r="A1497" t="s">
        <v>7949</v>
      </c>
      <c r="B1497" t="s">
        <v>7950</v>
      </c>
      <c r="C1497">
        <v>2013</v>
      </c>
      <c r="D1497" t="s">
        <v>174</v>
      </c>
      <c r="E1497" t="s">
        <v>92</v>
      </c>
      <c r="F1497">
        <v>6.4</v>
      </c>
      <c r="G1497" t="s">
        <v>7951</v>
      </c>
      <c r="H1497" s="1" t="s">
        <v>7952</v>
      </c>
      <c r="I1497">
        <v>68694</v>
      </c>
      <c r="J1497">
        <v>10880926</v>
      </c>
    </row>
    <row r="1498" spans="1:10" ht="22.05" customHeight="1" x14ac:dyDescent="0.3">
      <c r="A1498" t="s">
        <v>7953</v>
      </c>
      <c r="B1498" t="s">
        <v>7954</v>
      </c>
      <c r="C1498">
        <v>1991</v>
      </c>
      <c r="D1498" t="s">
        <v>1261</v>
      </c>
      <c r="E1498" t="s">
        <v>656</v>
      </c>
      <c r="F1498">
        <v>5.8</v>
      </c>
      <c r="G1498" t="s">
        <v>7955</v>
      </c>
      <c r="H1498" s="1" t="s">
        <v>7956</v>
      </c>
      <c r="I1498">
        <v>7269</v>
      </c>
      <c r="J1498">
        <v>7788597</v>
      </c>
    </row>
    <row r="1499" spans="1:10" ht="22.05" customHeight="1" x14ac:dyDescent="0.3">
      <c r="A1499" t="s">
        <v>7957</v>
      </c>
      <c r="B1499" t="s">
        <v>7958</v>
      </c>
      <c r="C1499">
        <v>1966</v>
      </c>
      <c r="D1499" t="s">
        <v>924</v>
      </c>
      <c r="E1499" t="s">
        <v>15</v>
      </c>
      <c r="F1499">
        <v>6.8</v>
      </c>
      <c r="G1499" t="s">
        <v>7959</v>
      </c>
      <c r="H1499" s="1" t="s">
        <v>7960</v>
      </c>
      <c r="I1499">
        <v>7701</v>
      </c>
      <c r="J1499">
        <v>6540000</v>
      </c>
    </row>
    <row r="1500" spans="1:10" ht="22.05" customHeight="1" x14ac:dyDescent="0.3">
      <c r="A1500" t="s">
        <v>7961</v>
      </c>
      <c r="B1500" t="s">
        <v>7962</v>
      </c>
      <c r="C1500">
        <v>2006</v>
      </c>
      <c r="D1500" t="s">
        <v>1261</v>
      </c>
      <c r="E1500" t="s">
        <v>278</v>
      </c>
      <c r="F1500">
        <v>4.3</v>
      </c>
      <c r="G1500" t="s">
        <v>2431</v>
      </c>
      <c r="H1500" s="1" t="s">
        <v>7963</v>
      </c>
      <c r="I1500">
        <v>82699</v>
      </c>
      <c r="J1500">
        <v>18500966</v>
      </c>
    </row>
    <row r="1501" spans="1:10" ht="22.05" customHeight="1" x14ac:dyDescent="0.3">
      <c r="A1501" t="s">
        <v>7964</v>
      </c>
      <c r="B1501" t="s">
        <v>7965</v>
      </c>
      <c r="C1501">
        <v>2014</v>
      </c>
      <c r="D1501" t="s">
        <v>326</v>
      </c>
      <c r="E1501" t="s">
        <v>149</v>
      </c>
      <c r="F1501">
        <v>7.1</v>
      </c>
      <c r="G1501" t="s">
        <v>1869</v>
      </c>
      <c r="H1501" s="1" t="s">
        <v>7966</v>
      </c>
      <c r="I1501">
        <v>27788</v>
      </c>
      <c r="J1501">
        <v>49284</v>
      </c>
    </row>
    <row r="1502" spans="1:10" ht="22.05" customHeight="1" x14ac:dyDescent="0.3">
      <c r="A1502" t="s">
        <v>7975</v>
      </c>
      <c r="B1502" t="s">
        <v>7976</v>
      </c>
      <c r="C1502">
        <v>2001</v>
      </c>
      <c r="D1502" t="s">
        <v>410</v>
      </c>
      <c r="E1502" t="s">
        <v>149</v>
      </c>
      <c r="F1502">
        <v>6.3</v>
      </c>
      <c r="G1502" t="s">
        <v>3976</v>
      </c>
      <c r="H1502" s="1" t="s">
        <v>7977</v>
      </c>
      <c r="I1502">
        <v>49895</v>
      </c>
      <c r="J1502">
        <v>5204007</v>
      </c>
    </row>
    <row r="1503" spans="1:10" ht="22.05" customHeight="1" x14ac:dyDescent="0.3">
      <c r="A1503" t="s">
        <v>7978</v>
      </c>
      <c r="B1503" t="s">
        <v>7979</v>
      </c>
      <c r="C1503">
        <v>2013</v>
      </c>
      <c r="D1503" t="s">
        <v>154</v>
      </c>
      <c r="E1503" t="s">
        <v>92</v>
      </c>
      <c r="F1503">
        <v>7.5</v>
      </c>
      <c r="G1503" t="s">
        <v>2839</v>
      </c>
      <c r="H1503" s="1" t="s">
        <v>7980</v>
      </c>
      <c r="I1503">
        <v>24587</v>
      </c>
      <c r="J1503">
        <v>457806</v>
      </c>
    </row>
    <row r="1504" spans="1:10" ht="22.05" customHeight="1" x14ac:dyDescent="0.3">
      <c r="A1504" t="s">
        <v>7997</v>
      </c>
      <c r="B1504" t="s">
        <v>7998</v>
      </c>
      <c r="C1504">
        <v>1990</v>
      </c>
      <c r="D1504" t="s">
        <v>1510</v>
      </c>
      <c r="E1504" t="s">
        <v>1364</v>
      </c>
      <c r="F1504">
        <v>5.9</v>
      </c>
      <c r="G1504" t="s">
        <v>2129</v>
      </c>
      <c r="H1504" s="1" t="s">
        <v>7999</v>
      </c>
      <c r="I1504">
        <v>7964</v>
      </c>
      <c r="J1504">
        <v>2459895</v>
      </c>
    </row>
    <row r="1505" spans="1:10" ht="22.05" customHeight="1" x14ac:dyDescent="0.3">
      <c r="A1505" t="s">
        <v>8000</v>
      </c>
      <c r="B1505" t="s">
        <v>8001</v>
      </c>
      <c r="C1505">
        <v>1977</v>
      </c>
      <c r="D1505" t="s">
        <v>249</v>
      </c>
      <c r="E1505" t="s">
        <v>594</v>
      </c>
      <c r="F1505">
        <v>6.3</v>
      </c>
      <c r="G1505" t="s">
        <v>8002</v>
      </c>
      <c r="H1505" s="1" t="s">
        <v>8003</v>
      </c>
      <c r="I1505">
        <v>8080</v>
      </c>
      <c r="J1505">
        <v>16786000</v>
      </c>
    </row>
    <row r="1506" spans="1:10" ht="22.05" customHeight="1" x14ac:dyDescent="0.3">
      <c r="A1506" t="s">
        <v>8004</v>
      </c>
      <c r="B1506" t="s">
        <v>8005</v>
      </c>
      <c r="C1506">
        <v>2000</v>
      </c>
      <c r="D1506" t="s">
        <v>154</v>
      </c>
      <c r="E1506" t="s">
        <v>599</v>
      </c>
      <c r="F1506">
        <v>6.3</v>
      </c>
      <c r="G1506" t="s">
        <v>4656</v>
      </c>
      <c r="H1506" s="1" t="s">
        <v>8006</v>
      </c>
      <c r="I1506">
        <v>57768</v>
      </c>
      <c r="J1506">
        <v>32598931</v>
      </c>
    </row>
    <row r="1507" spans="1:10" ht="22.05" customHeight="1" x14ac:dyDescent="0.3">
      <c r="A1507" t="s">
        <v>8014</v>
      </c>
      <c r="B1507" t="s">
        <v>8015</v>
      </c>
      <c r="C1507">
        <v>2004</v>
      </c>
      <c r="D1507" t="s">
        <v>2222</v>
      </c>
      <c r="E1507" t="s">
        <v>752</v>
      </c>
      <c r="F1507">
        <v>7.1</v>
      </c>
      <c r="G1507" t="s">
        <v>1389</v>
      </c>
      <c r="H1507" s="1" t="s">
        <v>8016</v>
      </c>
      <c r="I1507">
        <v>71391</v>
      </c>
      <c r="J1507">
        <v>1197786</v>
      </c>
    </row>
    <row r="1508" spans="1:10" ht="22.05" customHeight="1" x14ac:dyDescent="0.3">
      <c r="A1508" t="s">
        <v>8017</v>
      </c>
      <c r="B1508" t="s">
        <v>8018</v>
      </c>
      <c r="C1508">
        <v>2018</v>
      </c>
      <c r="D1508" t="s">
        <v>27</v>
      </c>
      <c r="E1508" t="s">
        <v>744</v>
      </c>
      <c r="F1508">
        <v>6.5</v>
      </c>
      <c r="G1508" t="s">
        <v>7028</v>
      </c>
      <c r="H1508" s="1" t="s">
        <v>8019</v>
      </c>
      <c r="I1508">
        <v>9049</v>
      </c>
      <c r="J1508">
        <v>6209454</v>
      </c>
    </row>
    <row r="1509" spans="1:10" ht="22.05" customHeight="1" x14ac:dyDescent="0.3">
      <c r="A1509" t="s">
        <v>8023</v>
      </c>
      <c r="B1509" t="s">
        <v>8024</v>
      </c>
      <c r="C1509">
        <v>1981</v>
      </c>
      <c r="D1509" t="s">
        <v>1510</v>
      </c>
      <c r="E1509" t="s">
        <v>170</v>
      </c>
      <c r="F1509">
        <v>6.3</v>
      </c>
      <c r="G1509" t="s">
        <v>8025</v>
      </c>
      <c r="H1509" s="1" t="s">
        <v>8026</v>
      </c>
      <c r="I1509">
        <v>20412</v>
      </c>
      <c r="J1509">
        <v>14905359</v>
      </c>
    </row>
    <row r="1510" spans="1:10" ht="22.05" customHeight="1" x14ac:dyDescent="0.3">
      <c r="A1510" t="s">
        <v>8030</v>
      </c>
      <c r="B1510" t="s">
        <v>8031</v>
      </c>
      <c r="C1510">
        <v>2015</v>
      </c>
      <c r="D1510" t="s">
        <v>2222</v>
      </c>
      <c r="E1510" t="s">
        <v>15</v>
      </c>
      <c r="F1510">
        <v>6.9</v>
      </c>
      <c r="G1510" t="s">
        <v>8032</v>
      </c>
      <c r="H1510" s="1" t="s">
        <v>8033</v>
      </c>
      <c r="I1510">
        <v>46292</v>
      </c>
      <c r="J1510">
        <v>229094</v>
      </c>
    </row>
    <row r="1511" spans="1:10" ht="22.05" customHeight="1" x14ac:dyDescent="0.3">
      <c r="A1511" t="s">
        <v>8038</v>
      </c>
      <c r="B1511" t="s">
        <v>8039</v>
      </c>
      <c r="C1511">
        <v>1986</v>
      </c>
      <c r="D1511" t="s">
        <v>518</v>
      </c>
      <c r="E1511" t="s">
        <v>15</v>
      </c>
      <c r="F1511">
        <v>4.7</v>
      </c>
      <c r="G1511" t="s">
        <v>8040</v>
      </c>
      <c r="H1511" s="1" t="s">
        <v>8041</v>
      </c>
      <c r="I1511">
        <v>4706</v>
      </c>
      <c r="J1511">
        <v>1579260</v>
      </c>
    </row>
    <row r="1512" spans="1:10" ht="22.05" customHeight="1" x14ac:dyDescent="0.3">
      <c r="A1512" t="s">
        <v>8046</v>
      </c>
      <c r="B1512" t="s">
        <v>8047</v>
      </c>
      <c r="C1512">
        <v>1980</v>
      </c>
      <c r="D1512" t="s">
        <v>326</v>
      </c>
      <c r="E1512" t="s">
        <v>656</v>
      </c>
      <c r="F1512">
        <v>6.1</v>
      </c>
      <c r="G1512" t="s">
        <v>6455</v>
      </c>
      <c r="H1512" s="1" t="s">
        <v>8048</v>
      </c>
      <c r="I1512">
        <v>19961</v>
      </c>
      <c r="J1512">
        <v>70687344</v>
      </c>
    </row>
    <row r="1513" spans="1:10" ht="22.05" customHeight="1" x14ac:dyDescent="0.3">
      <c r="A1513" t="s">
        <v>8060</v>
      </c>
      <c r="B1513" t="s">
        <v>4545</v>
      </c>
      <c r="C1513">
        <v>2002</v>
      </c>
      <c r="D1513" t="s">
        <v>316</v>
      </c>
      <c r="E1513" t="s">
        <v>4546</v>
      </c>
      <c r="F1513">
        <v>3.1</v>
      </c>
      <c r="G1513" t="s">
        <v>947</v>
      </c>
      <c r="H1513" s="1" t="s">
        <v>8061</v>
      </c>
      <c r="I1513">
        <v>28625</v>
      </c>
      <c r="J1513">
        <v>18990798</v>
      </c>
    </row>
    <row r="1514" spans="1:10" ht="22.05" customHeight="1" x14ac:dyDescent="0.3">
      <c r="A1514" t="s">
        <v>8062</v>
      </c>
      <c r="B1514" t="s">
        <v>8063</v>
      </c>
      <c r="C1514">
        <v>2018</v>
      </c>
      <c r="D1514" t="s">
        <v>424</v>
      </c>
      <c r="E1514" t="s">
        <v>68</v>
      </c>
      <c r="F1514">
        <v>4.5</v>
      </c>
      <c r="G1514" t="s">
        <v>8064</v>
      </c>
      <c r="H1514" s="1" t="s">
        <v>8065</v>
      </c>
      <c r="I1514">
        <v>4709</v>
      </c>
      <c r="J1514">
        <v>4719928</v>
      </c>
    </row>
    <row r="1515" spans="1:10" ht="22.05" customHeight="1" x14ac:dyDescent="0.3">
      <c r="A1515" t="s">
        <v>8066</v>
      </c>
      <c r="B1515" t="s">
        <v>8067</v>
      </c>
      <c r="C1515">
        <v>2006</v>
      </c>
      <c r="D1515" t="s">
        <v>116</v>
      </c>
      <c r="E1515" t="s">
        <v>2681</v>
      </c>
      <c r="F1515">
        <v>7</v>
      </c>
      <c r="G1515" t="s">
        <v>1877</v>
      </c>
      <c r="H1515" s="1" t="s">
        <v>8068</v>
      </c>
      <c r="I1515">
        <v>44791</v>
      </c>
      <c r="J1515">
        <v>6566773</v>
      </c>
    </row>
    <row r="1516" spans="1:10" ht="22.05" customHeight="1" x14ac:dyDescent="0.3">
      <c r="A1516" t="s">
        <v>8076</v>
      </c>
      <c r="B1516" t="s">
        <v>8077</v>
      </c>
      <c r="C1516">
        <v>2004</v>
      </c>
      <c r="D1516" t="s">
        <v>268</v>
      </c>
      <c r="E1516" t="s">
        <v>34</v>
      </c>
      <c r="F1516">
        <v>4.3</v>
      </c>
      <c r="G1516" t="s">
        <v>4095</v>
      </c>
      <c r="H1516" s="1" t="s">
        <v>8078</v>
      </c>
      <c r="I1516">
        <v>14071</v>
      </c>
      <c r="J1516">
        <v>6768055</v>
      </c>
    </row>
    <row r="1517" spans="1:10" ht="22.05" customHeight="1" x14ac:dyDescent="0.3">
      <c r="A1517" t="s">
        <v>8082</v>
      </c>
      <c r="B1517" t="s">
        <v>8083</v>
      </c>
      <c r="C1517">
        <v>1990</v>
      </c>
      <c r="D1517" t="s">
        <v>743</v>
      </c>
      <c r="E1517" t="s">
        <v>34</v>
      </c>
      <c r="F1517">
        <v>6.4</v>
      </c>
      <c r="G1517" t="s">
        <v>1524</v>
      </c>
      <c r="H1517" s="1" t="s">
        <v>8084</v>
      </c>
      <c r="I1517">
        <v>18546</v>
      </c>
      <c r="J1517">
        <v>21413502</v>
      </c>
    </row>
    <row r="1518" spans="1:10" ht="22.05" customHeight="1" x14ac:dyDescent="0.3">
      <c r="A1518" t="s">
        <v>8099</v>
      </c>
      <c r="B1518" t="s">
        <v>8100</v>
      </c>
      <c r="C1518">
        <v>1983</v>
      </c>
      <c r="D1518" t="s">
        <v>229</v>
      </c>
      <c r="E1518" t="s">
        <v>599</v>
      </c>
      <c r="F1518">
        <v>6.3</v>
      </c>
      <c r="G1518" t="s">
        <v>1535</v>
      </c>
      <c r="H1518" s="1" t="s">
        <v>8101</v>
      </c>
      <c r="I1518">
        <v>10874</v>
      </c>
      <c r="J1518">
        <v>30503151</v>
      </c>
    </row>
    <row r="1519" spans="1:10" ht="22.05" customHeight="1" x14ac:dyDescent="0.3">
      <c r="A1519" t="s">
        <v>8102</v>
      </c>
      <c r="B1519" t="s">
        <v>8103</v>
      </c>
      <c r="C1519">
        <v>1989</v>
      </c>
      <c r="D1519" t="s">
        <v>493</v>
      </c>
      <c r="E1519" t="s">
        <v>92</v>
      </c>
      <c r="F1519">
        <v>6.4</v>
      </c>
      <c r="G1519" t="s">
        <v>1578</v>
      </c>
      <c r="H1519" s="1" t="s">
        <v>8104</v>
      </c>
      <c r="I1519">
        <v>10394</v>
      </c>
      <c r="J1519">
        <v>10647219</v>
      </c>
    </row>
    <row r="1520" spans="1:10" ht="22.05" customHeight="1" x14ac:dyDescent="0.3">
      <c r="A1520" t="s">
        <v>8105</v>
      </c>
      <c r="B1520" t="s">
        <v>2924</v>
      </c>
      <c r="C1520">
        <v>2018</v>
      </c>
      <c r="D1520" t="s">
        <v>326</v>
      </c>
      <c r="E1520" t="s">
        <v>170</v>
      </c>
      <c r="F1520">
        <v>6.6</v>
      </c>
      <c r="G1520" t="s">
        <v>8106</v>
      </c>
      <c r="H1520" s="1" t="s">
        <v>8107</v>
      </c>
      <c r="I1520">
        <v>3687</v>
      </c>
      <c r="J1520">
        <v>98508</v>
      </c>
    </row>
    <row r="1521" spans="1:10" ht="22.05" customHeight="1" x14ac:dyDescent="0.3">
      <c r="A1521" t="s">
        <v>8111</v>
      </c>
      <c r="B1521" t="s">
        <v>8112</v>
      </c>
      <c r="C1521">
        <v>2003</v>
      </c>
      <c r="D1521" t="s">
        <v>326</v>
      </c>
      <c r="E1521" t="s">
        <v>149</v>
      </c>
      <c r="F1521">
        <v>5.3</v>
      </c>
      <c r="G1521" t="s">
        <v>8113</v>
      </c>
      <c r="H1521" s="1" t="s">
        <v>8114</v>
      </c>
      <c r="I1521">
        <v>38030</v>
      </c>
      <c r="J1521">
        <v>30013346</v>
      </c>
    </row>
    <row r="1522" spans="1:10" ht="22.05" customHeight="1" x14ac:dyDescent="0.3">
      <c r="A1522" t="s">
        <v>8129</v>
      </c>
      <c r="B1522" t="s">
        <v>8130</v>
      </c>
      <c r="C1522">
        <v>1985</v>
      </c>
      <c r="D1522" t="s">
        <v>183</v>
      </c>
      <c r="E1522" t="s">
        <v>92</v>
      </c>
      <c r="F1522">
        <v>5.8</v>
      </c>
      <c r="G1522" t="s">
        <v>3980</v>
      </c>
      <c r="H1522" s="1" t="s">
        <v>8131</v>
      </c>
      <c r="I1522">
        <v>16116</v>
      </c>
      <c r="J1522">
        <v>16116878</v>
      </c>
    </row>
    <row r="1523" spans="1:10" ht="22.05" customHeight="1" x14ac:dyDescent="0.3">
      <c r="A1523" t="s">
        <v>8132</v>
      </c>
      <c r="B1523" t="s">
        <v>8133</v>
      </c>
      <c r="C1523">
        <v>1990</v>
      </c>
      <c r="D1523" t="s">
        <v>268</v>
      </c>
      <c r="E1523" t="s">
        <v>149</v>
      </c>
      <c r="F1523">
        <v>5.9</v>
      </c>
      <c r="G1523" t="s">
        <v>937</v>
      </c>
      <c r="H1523" s="1" t="s">
        <v>8134</v>
      </c>
      <c r="I1523">
        <v>42655</v>
      </c>
      <c r="J1523">
        <v>80818974</v>
      </c>
    </row>
    <row r="1524" spans="1:10" ht="22.05" customHeight="1" x14ac:dyDescent="0.3">
      <c r="A1524" t="s">
        <v>8159</v>
      </c>
      <c r="B1524" t="s">
        <v>8160</v>
      </c>
      <c r="C1524">
        <v>1997</v>
      </c>
      <c r="D1524" t="s">
        <v>1510</v>
      </c>
      <c r="E1524" t="s">
        <v>594</v>
      </c>
      <c r="F1524">
        <v>3.6</v>
      </c>
      <c r="G1524" t="s">
        <v>8161</v>
      </c>
      <c r="H1524" s="1" t="s">
        <v>8162</v>
      </c>
      <c r="I1524">
        <v>9167</v>
      </c>
      <c r="J1524">
        <v>8363899</v>
      </c>
    </row>
    <row r="1525" spans="1:10" ht="22.05" customHeight="1" x14ac:dyDescent="0.3">
      <c r="A1525" t="s">
        <v>8170</v>
      </c>
      <c r="B1525" t="s">
        <v>8171</v>
      </c>
      <c r="C1525">
        <v>1982</v>
      </c>
      <c r="D1525" t="s">
        <v>1510</v>
      </c>
      <c r="E1525" t="s">
        <v>278</v>
      </c>
      <c r="F1525">
        <v>3.6</v>
      </c>
      <c r="G1525" t="s">
        <v>1787</v>
      </c>
      <c r="H1525" s="1" t="s">
        <v>8172</v>
      </c>
      <c r="I1525">
        <v>3986</v>
      </c>
      <c r="J1525">
        <v>5675599</v>
      </c>
    </row>
    <row r="1526" spans="1:10" ht="22.05" customHeight="1" x14ac:dyDescent="0.3">
      <c r="A1526" t="s">
        <v>8176</v>
      </c>
      <c r="B1526" t="s">
        <v>2917</v>
      </c>
      <c r="C1526">
        <v>1994</v>
      </c>
      <c r="D1526" t="s">
        <v>174</v>
      </c>
      <c r="E1526" t="s">
        <v>543</v>
      </c>
      <c r="F1526">
        <v>6.1</v>
      </c>
      <c r="G1526" t="s">
        <v>469</v>
      </c>
      <c r="H1526" s="1" t="s">
        <v>8177</v>
      </c>
      <c r="I1526">
        <v>21060</v>
      </c>
      <c r="J1526">
        <v>15340000</v>
      </c>
    </row>
    <row r="1527" spans="1:10" ht="22.05" customHeight="1" x14ac:dyDescent="0.3">
      <c r="A1527" t="s">
        <v>8178</v>
      </c>
      <c r="B1527" t="s">
        <v>8179</v>
      </c>
      <c r="C1527">
        <v>1984</v>
      </c>
      <c r="D1527" t="s">
        <v>1565</v>
      </c>
      <c r="E1527" t="s">
        <v>34</v>
      </c>
      <c r="F1527">
        <v>5.6</v>
      </c>
      <c r="G1527" t="s">
        <v>8180</v>
      </c>
      <c r="H1527" s="1" t="s">
        <v>8181</v>
      </c>
      <c r="I1527">
        <v>11234</v>
      </c>
      <c r="J1527">
        <v>14255801</v>
      </c>
    </row>
    <row r="1528" spans="1:10" ht="22.05" customHeight="1" x14ac:dyDescent="0.3">
      <c r="A1528" t="s">
        <v>8182</v>
      </c>
      <c r="B1528" t="s">
        <v>3893</v>
      </c>
      <c r="C1528">
        <v>1972</v>
      </c>
      <c r="D1528" t="s">
        <v>49</v>
      </c>
      <c r="E1528" t="s">
        <v>170</v>
      </c>
      <c r="F1528">
        <v>6.8</v>
      </c>
      <c r="G1528" t="s">
        <v>3980</v>
      </c>
      <c r="H1528" s="1" t="s">
        <v>8183</v>
      </c>
      <c r="I1528">
        <v>14603</v>
      </c>
      <c r="J1528">
        <v>7300000</v>
      </c>
    </row>
    <row r="1529" spans="1:10" ht="22.05" customHeight="1" x14ac:dyDescent="0.3">
      <c r="A1529" t="s">
        <v>8184</v>
      </c>
      <c r="B1529" t="s">
        <v>8185</v>
      </c>
      <c r="C1529">
        <v>2002</v>
      </c>
      <c r="D1529" t="s">
        <v>518</v>
      </c>
      <c r="E1529" t="s">
        <v>34</v>
      </c>
      <c r="F1529">
        <v>5.2</v>
      </c>
      <c r="G1529" t="s">
        <v>4095</v>
      </c>
      <c r="H1529" s="1" t="s">
        <v>8186</v>
      </c>
      <c r="I1529">
        <v>14611</v>
      </c>
      <c r="J1529">
        <v>36985501</v>
      </c>
    </row>
    <row r="1530" spans="1:10" ht="22.05" customHeight="1" x14ac:dyDescent="0.3">
      <c r="A1530" t="s">
        <v>8196</v>
      </c>
      <c r="B1530" t="s">
        <v>8197</v>
      </c>
      <c r="C1530">
        <v>1924</v>
      </c>
      <c r="D1530" t="s">
        <v>8198</v>
      </c>
      <c r="E1530" t="s">
        <v>50</v>
      </c>
      <c r="F1530">
        <v>8.1999999999999993</v>
      </c>
      <c r="G1530" t="s">
        <v>8199</v>
      </c>
      <c r="H1530" s="1" t="s">
        <v>8200</v>
      </c>
      <c r="I1530">
        <v>51178</v>
      </c>
      <c r="J1530">
        <v>977375</v>
      </c>
    </row>
    <row r="1531" spans="1:10" ht="22.05" customHeight="1" x14ac:dyDescent="0.3">
      <c r="A1531" t="s">
        <v>8217</v>
      </c>
      <c r="B1531" t="s">
        <v>8218</v>
      </c>
      <c r="C1531">
        <v>1997</v>
      </c>
      <c r="D1531" t="s">
        <v>229</v>
      </c>
      <c r="E1531" t="s">
        <v>599</v>
      </c>
      <c r="F1531">
        <v>5.0999999999999996</v>
      </c>
      <c r="G1531" t="s">
        <v>8219</v>
      </c>
      <c r="H1531" s="1" t="s">
        <v>8220</v>
      </c>
      <c r="I1531">
        <v>18370</v>
      </c>
      <c r="J1531">
        <v>16228448</v>
      </c>
    </row>
    <row r="1532" spans="1:10" ht="22.05" customHeight="1" x14ac:dyDescent="0.3">
      <c r="A1532" t="s">
        <v>8221</v>
      </c>
      <c r="B1532" t="s">
        <v>8222</v>
      </c>
      <c r="C1532">
        <v>2019</v>
      </c>
      <c r="D1532" t="s">
        <v>1543</v>
      </c>
      <c r="E1532" t="s">
        <v>28</v>
      </c>
      <c r="F1532">
        <v>5.6</v>
      </c>
      <c r="G1532" t="s">
        <v>5244</v>
      </c>
      <c r="H1532" s="1" t="s">
        <v>8223</v>
      </c>
      <c r="I1532">
        <v>11756</v>
      </c>
      <c r="J1532">
        <v>76289</v>
      </c>
    </row>
    <row r="1533" spans="1:10" ht="22.05" customHeight="1" x14ac:dyDescent="0.3">
      <c r="A1533" t="s">
        <v>8224</v>
      </c>
      <c r="B1533" t="s">
        <v>8225</v>
      </c>
      <c r="C1533">
        <v>1991</v>
      </c>
      <c r="D1533" t="s">
        <v>238</v>
      </c>
      <c r="E1533" t="s">
        <v>92</v>
      </c>
      <c r="F1533">
        <v>6.1</v>
      </c>
      <c r="G1533" t="s">
        <v>82</v>
      </c>
      <c r="H1533" s="1" t="s">
        <v>8226</v>
      </c>
      <c r="I1533">
        <v>18966</v>
      </c>
      <c r="J1533">
        <v>21760000</v>
      </c>
    </row>
    <row r="1534" spans="1:10" ht="22.05" customHeight="1" x14ac:dyDescent="0.3">
      <c r="A1534" t="s">
        <v>8231</v>
      </c>
      <c r="B1534" t="s">
        <v>8232</v>
      </c>
      <c r="C1534">
        <v>2002</v>
      </c>
      <c r="D1534" t="s">
        <v>268</v>
      </c>
      <c r="E1534" t="s">
        <v>149</v>
      </c>
      <c r="F1534">
        <v>5.5</v>
      </c>
      <c r="G1534" t="s">
        <v>5753</v>
      </c>
      <c r="H1534" s="1" t="s">
        <v>8233</v>
      </c>
      <c r="I1534">
        <v>63748</v>
      </c>
      <c r="J1534">
        <v>38082712</v>
      </c>
    </row>
    <row r="1535" spans="1:10" ht="22.05" customHeight="1" x14ac:dyDescent="0.3">
      <c r="A1535" t="s">
        <v>8237</v>
      </c>
      <c r="B1535" t="s">
        <v>8238</v>
      </c>
      <c r="C1535">
        <v>2003</v>
      </c>
      <c r="D1535" t="s">
        <v>424</v>
      </c>
      <c r="E1535" t="s">
        <v>976</v>
      </c>
      <c r="F1535">
        <v>6.4</v>
      </c>
      <c r="G1535" t="s">
        <v>8239</v>
      </c>
      <c r="H1535" s="1" t="s">
        <v>8240</v>
      </c>
      <c r="I1535">
        <v>27421</v>
      </c>
      <c r="J1535">
        <v>74864</v>
      </c>
    </row>
    <row r="1536" spans="1:10" ht="22.05" customHeight="1" x14ac:dyDescent="0.3">
      <c r="A1536" t="s">
        <v>8241</v>
      </c>
      <c r="B1536" t="s">
        <v>8242</v>
      </c>
      <c r="C1536">
        <v>1990</v>
      </c>
      <c r="D1536" t="s">
        <v>1565</v>
      </c>
      <c r="E1536" t="s">
        <v>494</v>
      </c>
      <c r="F1536">
        <v>6.1</v>
      </c>
      <c r="G1536" t="s">
        <v>4425</v>
      </c>
      <c r="H1536" s="1" t="s">
        <v>8243</v>
      </c>
      <c r="I1536">
        <v>12806</v>
      </c>
      <c r="J1536">
        <v>4348368</v>
      </c>
    </row>
    <row r="1537" spans="1:10" ht="22.05" customHeight="1" x14ac:dyDescent="0.3">
      <c r="A1537" t="s">
        <v>8247</v>
      </c>
      <c r="B1537" t="s">
        <v>8248</v>
      </c>
      <c r="C1537">
        <v>2006</v>
      </c>
      <c r="D1537" t="s">
        <v>238</v>
      </c>
      <c r="E1537" t="s">
        <v>599</v>
      </c>
      <c r="F1537">
        <v>6.6</v>
      </c>
      <c r="G1537" t="s">
        <v>1539</v>
      </c>
      <c r="H1537" s="1" t="s">
        <v>8249</v>
      </c>
      <c r="I1537">
        <v>131968</v>
      </c>
      <c r="J1537">
        <v>36895141</v>
      </c>
    </row>
    <row r="1538" spans="1:10" ht="22.05" customHeight="1" x14ac:dyDescent="0.3">
      <c r="A1538" t="s">
        <v>8253</v>
      </c>
      <c r="B1538" t="s">
        <v>8254</v>
      </c>
      <c r="C1538">
        <v>1974</v>
      </c>
      <c r="D1538" t="s">
        <v>27</v>
      </c>
      <c r="E1538" t="s">
        <v>599</v>
      </c>
      <c r="F1538">
        <v>5.7</v>
      </c>
      <c r="G1538" t="s">
        <v>6032</v>
      </c>
      <c r="H1538" s="1" t="s">
        <v>8255</v>
      </c>
      <c r="I1538">
        <v>10866</v>
      </c>
      <c r="J1538">
        <v>47285152</v>
      </c>
    </row>
    <row r="1539" spans="1:10" ht="22.05" customHeight="1" x14ac:dyDescent="0.3">
      <c r="A1539" t="s">
        <v>8264</v>
      </c>
      <c r="B1539" t="s">
        <v>8265</v>
      </c>
      <c r="C1539">
        <v>1998</v>
      </c>
      <c r="D1539" t="s">
        <v>1565</v>
      </c>
      <c r="E1539" t="s">
        <v>149</v>
      </c>
      <c r="F1539">
        <v>6</v>
      </c>
      <c r="G1539" t="s">
        <v>8266</v>
      </c>
      <c r="H1539" s="1" t="s">
        <v>8267</v>
      </c>
      <c r="I1539">
        <v>30500</v>
      </c>
      <c r="J1539">
        <v>27052167</v>
      </c>
    </row>
    <row r="1540" spans="1:10" ht="22.05" customHeight="1" x14ac:dyDescent="0.3">
      <c r="A1540" t="s">
        <v>8272</v>
      </c>
      <c r="B1540" t="s">
        <v>8273</v>
      </c>
      <c r="C1540">
        <v>1970</v>
      </c>
      <c r="D1540" t="s">
        <v>476</v>
      </c>
      <c r="E1540" t="s">
        <v>398</v>
      </c>
      <c r="F1540">
        <v>7.2</v>
      </c>
      <c r="G1540" t="s">
        <v>8274</v>
      </c>
      <c r="H1540" s="1" t="s">
        <v>8275</v>
      </c>
      <c r="I1540">
        <v>10934</v>
      </c>
      <c r="J1540">
        <v>3052000</v>
      </c>
    </row>
    <row r="1541" spans="1:10" ht="22.05" customHeight="1" x14ac:dyDescent="0.3">
      <c r="A1541" t="s">
        <v>8276</v>
      </c>
      <c r="B1541" t="s">
        <v>8277</v>
      </c>
      <c r="C1541">
        <v>2014</v>
      </c>
      <c r="D1541" t="s">
        <v>1388</v>
      </c>
      <c r="E1541" t="s">
        <v>170</v>
      </c>
      <c r="F1541">
        <v>5.6</v>
      </c>
      <c r="G1541" t="s">
        <v>3226</v>
      </c>
      <c r="H1541" s="1" t="s">
        <v>8278</v>
      </c>
      <c r="I1541">
        <v>42980</v>
      </c>
      <c r="J1541">
        <v>20285518</v>
      </c>
    </row>
    <row r="1542" spans="1:10" ht="22.05" customHeight="1" x14ac:dyDescent="0.3">
      <c r="A1542" t="s">
        <v>8287</v>
      </c>
      <c r="B1542" t="s">
        <v>8288</v>
      </c>
      <c r="C1542">
        <v>2017</v>
      </c>
      <c r="D1542" t="s">
        <v>349</v>
      </c>
      <c r="E1542" t="s">
        <v>92</v>
      </c>
      <c r="F1542">
        <v>6.6</v>
      </c>
      <c r="G1542" t="s">
        <v>5051</v>
      </c>
      <c r="H1542" s="1" t="s">
        <v>8289</v>
      </c>
      <c r="I1542">
        <v>15350</v>
      </c>
      <c r="J1542">
        <v>27741</v>
      </c>
    </row>
    <row r="1543" spans="1:10" ht="22.05" customHeight="1" x14ac:dyDescent="0.3">
      <c r="A1543" t="s">
        <v>8297</v>
      </c>
      <c r="B1543" t="s">
        <v>8298</v>
      </c>
      <c r="C1543">
        <v>1988</v>
      </c>
      <c r="D1543" t="s">
        <v>1565</v>
      </c>
      <c r="E1543" t="s">
        <v>278</v>
      </c>
      <c r="F1543">
        <v>6.3</v>
      </c>
      <c r="G1543" t="s">
        <v>8028</v>
      </c>
      <c r="H1543" s="1" t="s">
        <v>8299</v>
      </c>
      <c r="I1543">
        <v>16007</v>
      </c>
      <c r="J1543">
        <v>25216243</v>
      </c>
    </row>
    <row r="1544" spans="1:10" ht="22.05" customHeight="1" x14ac:dyDescent="0.3">
      <c r="A1544" t="s">
        <v>8314</v>
      </c>
      <c r="B1544" t="s">
        <v>8315</v>
      </c>
      <c r="C1544">
        <v>2015</v>
      </c>
      <c r="D1544" t="s">
        <v>229</v>
      </c>
      <c r="E1544" t="s">
        <v>398</v>
      </c>
      <c r="F1544">
        <v>7</v>
      </c>
      <c r="G1544" t="s">
        <v>3749</v>
      </c>
      <c r="H1544" s="1" t="s">
        <v>8316</v>
      </c>
      <c r="I1544">
        <v>56802</v>
      </c>
      <c r="J1544">
        <v>2679437</v>
      </c>
    </row>
    <row r="1545" spans="1:10" ht="22.05" customHeight="1" x14ac:dyDescent="0.3">
      <c r="A1545" t="s">
        <v>8321</v>
      </c>
      <c r="B1545" t="s">
        <v>8322</v>
      </c>
      <c r="C1545">
        <v>2018</v>
      </c>
      <c r="D1545" t="s">
        <v>49</v>
      </c>
      <c r="E1545" t="s">
        <v>155</v>
      </c>
      <c r="F1545">
        <v>6.8</v>
      </c>
      <c r="G1545" t="s">
        <v>8323</v>
      </c>
      <c r="H1545" s="1" t="s">
        <v>8324</v>
      </c>
      <c r="I1545">
        <v>12289</v>
      </c>
      <c r="J1545">
        <v>50026</v>
      </c>
    </row>
    <row r="1546" spans="1:10" ht="22.05" customHeight="1" x14ac:dyDescent="0.3">
      <c r="A1546" t="s">
        <v>8329</v>
      </c>
      <c r="B1546" t="s">
        <v>8330</v>
      </c>
      <c r="C1546">
        <v>1996</v>
      </c>
      <c r="D1546" t="s">
        <v>244</v>
      </c>
      <c r="E1546" t="s">
        <v>28</v>
      </c>
      <c r="F1546">
        <v>5.5</v>
      </c>
      <c r="G1546" t="s">
        <v>8331</v>
      </c>
      <c r="H1546" s="1" t="s">
        <v>8332</v>
      </c>
      <c r="I1546">
        <v>22814</v>
      </c>
      <c r="J1546">
        <v>14502483</v>
      </c>
    </row>
    <row r="1547" spans="1:10" ht="22.05" customHeight="1" x14ac:dyDescent="0.3">
      <c r="A1547" t="s">
        <v>8333</v>
      </c>
      <c r="B1547" t="s">
        <v>8334</v>
      </c>
      <c r="C1547">
        <v>1984</v>
      </c>
      <c r="D1547" t="s">
        <v>244</v>
      </c>
      <c r="E1547" t="s">
        <v>606</v>
      </c>
      <c r="F1547">
        <v>6.5</v>
      </c>
      <c r="G1547" t="s">
        <v>8335</v>
      </c>
      <c r="H1547" s="1" t="s">
        <v>8336</v>
      </c>
      <c r="I1547">
        <v>7853</v>
      </c>
      <c r="J1547">
        <v>9719000</v>
      </c>
    </row>
    <row r="1548" spans="1:10" ht="22.05" customHeight="1" x14ac:dyDescent="0.3">
      <c r="A1548" t="s">
        <v>8357</v>
      </c>
      <c r="B1548" t="s">
        <v>8358</v>
      </c>
      <c r="C1548">
        <v>1996</v>
      </c>
      <c r="D1548" t="s">
        <v>268</v>
      </c>
      <c r="E1548" t="s">
        <v>15</v>
      </c>
      <c r="F1548">
        <v>5.6</v>
      </c>
      <c r="G1548" t="s">
        <v>8359</v>
      </c>
      <c r="H1548" s="1" t="s">
        <v>8360</v>
      </c>
      <c r="I1548">
        <v>26726</v>
      </c>
      <c r="J1548">
        <v>21600000</v>
      </c>
    </row>
    <row r="1549" spans="1:10" ht="22.05" customHeight="1" x14ac:dyDescent="0.3">
      <c r="A1549" t="s">
        <v>8361</v>
      </c>
      <c r="B1549" t="s">
        <v>8362</v>
      </c>
      <c r="C1549">
        <v>2000</v>
      </c>
      <c r="D1549" t="s">
        <v>1348</v>
      </c>
      <c r="E1549" t="s">
        <v>2075</v>
      </c>
      <c r="F1549">
        <v>7.6</v>
      </c>
      <c r="G1549" t="s">
        <v>8363</v>
      </c>
      <c r="H1549" s="1" t="s">
        <v>8364</v>
      </c>
      <c r="I1549">
        <v>32928</v>
      </c>
      <c r="J1549">
        <v>151086</v>
      </c>
    </row>
    <row r="1550" spans="1:10" ht="22.05" customHeight="1" x14ac:dyDescent="0.3">
      <c r="A1550" t="s">
        <v>8369</v>
      </c>
      <c r="B1550" t="s">
        <v>8370</v>
      </c>
      <c r="C1550">
        <v>1997</v>
      </c>
      <c r="D1550" t="s">
        <v>410</v>
      </c>
      <c r="E1550" t="s">
        <v>371</v>
      </c>
      <c r="F1550">
        <v>4.8</v>
      </c>
      <c r="G1550" t="s">
        <v>8371</v>
      </c>
      <c r="H1550" s="1" t="s">
        <v>8372</v>
      </c>
      <c r="I1550">
        <v>35162</v>
      </c>
      <c r="J1550">
        <v>11438337</v>
      </c>
    </row>
    <row r="1551" spans="1:10" ht="22.05" customHeight="1" x14ac:dyDescent="0.3">
      <c r="A1551" t="s">
        <v>8377</v>
      </c>
      <c r="B1551" t="s">
        <v>8378</v>
      </c>
      <c r="C1551">
        <v>1994</v>
      </c>
      <c r="D1551" t="s">
        <v>238</v>
      </c>
      <c r="E1551" t="s">
        <v>149</v>
      </c>
      <c r="F1551">
        <v>5.9</v>
      </c>
      <c r="G1551" t="s">
        <v>8379</v>
      </c>
      <c r="H1551" s="1" t="s">
        <v>8380</v>
      </c>
      <c r="I1551">
        <v>8587</v>
      </c>
      <c r="J1551">
        <v>20277185</v>
      </c>
    </row>
    <row r="1552" spans="1:10" ht="22.05" customHeight="1" x14ac:dyDescent="0.3">
      <c r="A1552" t="s">
        <v>8381</v>
      </c>
      <c r="B1552" t="s">
        <v>8382</v>
      </c>
      <c r="C1552">
        <v>2009</v>
      </c>
      <c r="D1552" t="s">
        <v>244</v>
      </c>
      <c r="E1552" t="s">
        <v>39</v>
      </c>
      <c r="F1552">
        <v>5.5</v>
      </c>
      <c r="G1552" t="s">
        <v>2601</v>
      </c>
      <c r="H1552" s="1" t="s">
        <v>8383</v>
      </c>
      <c r="I1552">
        <v>39426</v>
      </c>
      <c r="J1552">
        <v>10275638</v>
      </c>
    </row>
    <row r="1553" spans="1:10" ht="22.05" customHeight="1" x14ac:dyDescent="0.3">
      <c r="A1553" t="s">
        <v>8384</v>
      </c>
      <c r="B1553" t="s">
        <v>8385</v>
      </c>
      <c r="C1553">
        <v>1987</v>
      </c>
      <c r="D1553" t="s">
        <v>370</v>
      </c>
      <c r="E1553" t="s">
        <v>149</v>
      </c>
      <c r="F1553">
        <v>6.7</v>
      </c>
      <c r="G1553" t="s">
        <v>1120</v>
      </c>
      <c r="H1553" s="1" t="s">
        <v>8386</v>
      </c>
      <c r="I1553">
        <v>27312</v>
      </c>
      <c r="J1553">
        <v>65673233</v>
      </c>
    </row>
    <row r="1554" spans="1:10" ht="22.05" customHeight="1" x14ac:dyDescent="0.3">
      <c r="A1554" t="s">
        <v>8401</v>
      </c>
      <c r="B1554" t="s">
        <v>8402</v>
      </c>
      <c r="C1554">
        <v>1986</v>
      </c>
      <c r="D1554" t="s">
        <v>229</v>
      </c>
      <c r="E1554" t="s">
        <v>201</v>
      </c>
      <c r="F1554">
        <v>3.9</v>
      </c>
      <c r="G1554" t="s">
        <v>4392</v>
      </c>
      <c r="H1554" s="1" t="s">
        <v>8403</v>
      </c>
      <c r="I1554">
        <v>6301</v>
      </c>
      <c r="J1554">
        <v>4711220</v>
      </c>
    </row>
    <row r="1555" spans="1:10" ht="22.05" customHeight="1" x14ac:dyDescent="0.3">
      <c r="A1555" t="s">
        <v>8408</v>
      </c>
      <c r="B1555" t="s">
        <v>8409</v>
      </c>
      <c r="C1555">
        <v>1989</v>
      </c>
      <c r="D1555" t="s">
        <v>438</v>
      </c>
      <c r="E1555" t="s">
        <v>92</v>
      </c>
      <c r="F1555">
        <v>5.5</v>
      </c>
      <c r="G1555" t="s">
        <v>5128</v>
      </c>
      <c r="H1555" s="1" t="s">
        <v>8410</v>
      </c>
      <c r="I1555">
        <v>3504</v>
      </c>
      <c r="J1555">
        <v>3416846</v>
      </c>
    </row>
    <row r="1556" spans="1:10" ht="22.05" customHeight="1" x14ac:dyDescent="0.3">
      <c r="A1556" t="s">
        <v>8418</v>
      </c>
      <c r="B1556" t="s">
        <v>8419</v>
      </c>
      <c r="C1556">
        <v>1992</v>
      </c>
      <c r="D1556" t="s">
        <v>1473</v>
      </c>
      <c r="E1556" t="s">
        <v>656</v>
      </c>
      <c r="F1556">
        <v>4.3</v>
      </c>
      <c r="G1556" t="s">
        <v>1095</v>
      </c>
      <c r="H1556" s="1" t="s">
        <v>8420</v>
      </c>
      <c r="I1556">
        <v>43200</v>
      </c>
      <c r="J1556">
        <v>28411210</v>
      </c>
    </row>
    <row r="1557" spans="1:10" ht="22.05" customHeight="1" x14ac:dyDescent="0.3">
      <c r="A1557" t="s">
        <v>8432</v>
      </c>
      <c r="B1557" t="s">
        <v>6898</v>
      </c>
      <c r="C1557">
        <v>2000</v>
      </c>
      <c r="D1557" t="s">
        <v>238</v>
      </c>
      <c r="E1557" t="s">
        <v>92</v>
      </c>
      <c r="F1557">
        <v>5.0999999999999996</v>
      </c>
      <c r="G1557" t="s">
        <v>8433</v>
      </c>
      <c r="H1557" s="1" t="s">
        <v>8434</v>
      </c>
      <c r="I1557">
        <v>35223</v>
      </c>
      <c r="J1557">
        <v>14967182</v>
      </c>
    </row>
    <row r="1558" spans="1:10" ht="22.05" customHeight="1" x14ac:dyDescent="0.3">
      <c r="A1558" t="s">
        <v>8441</v>
      </c>
      <c r="B1558" t="s">
        <v>8442</v>
      </c>
      <c r="C1558">
        <v>1969</v>
      </c>
      <c r="D1558" t="s">
        <v>476</v>
      </c>
      <c r="E1558" t="s">
        <v>795</v>
      </c>
      <c r="F1558">
        <v>6</v>
      </c>
      <c r="G1558" t="s">
        <v>4033</v>
      </c>
      <c r="H1558" s="1" t="s">
        <v>8443</v>
      </c>
      <c r="I1558">
        <v>2084</v>
      </c>
      <c r="J1558">
        <v>14644335</v>
      </c>
    </row>
    <row r="1559" spans="1:10" ht="22.05" customHeight="1" x14ac:dyDescent="0.3">
      <c r="A1559" t="s">
        <v>8444</v>
      </c>
      <c r="B1559" t="s">
        <v>2600</v>
      </c>
      <c r="C1559">
        <v>1974</v>
      </c>
      <c r="D1559" t="s">
        <v>316</v>
      </c>
      <c r="E1559" t="s">
        <v>92</v>
      </c>
      <c r="F1559">
        <v>6.4</v>
      </c>
      <c r="G1559" t="s">
        <v>8445</v>
      </c>
      <c r="H1559" s="1" t="s">
        <v>8446</v>
      </c>
      <c r="I1559">
        <v>9325</v>
      </c>
      <c r="J1559">
        <v>469676</v>
      </c>
    </row>
    <row r="1560" spans="1:10" ht="22.05" customHeight="1" x14ac:dyDescent="0.3">
      <c r="A1560" t="s">
        <v>8450</v>
      </c>
      <c r="B1560" t="s">
        <v>8451</v>
      </c>
      <c r="C1560">
        <v>2003</v>
      </c>
      <c r="D1560" t="s">
        <v>244</v>
      </c>
      <c r="E1560" t="s">
        <v>92</v>
      </c>
      <c r="F1560">
        <v>5.8</v>
      </c>
      <c r="G1560" t="s">
        <v>4561</v>
      </c>
      <c r="H1560" s="1" t="s">
        <v>8452</v>
      </c>
      <c r="I1560">
        <v>45526</v>
      </c>
      <c r="J1560">
        <v>34712347</v>
      </c>
    </row>
    <row r="1561" spans="1:10" ht="22.05" customHeight="1" x14ac:dyDescent="0.3">
      <c r="A1561" t="s">
        <v>8461</v>
      </c>
      <c r="B1561" t="s">
        <v>8462</v>
      </c>
      <c r="C1561">
        <v>1971</v>
      </c>
      <c r="D1561" t="s">
        <v>1510</v>
      </c>
      <c r="E1561" t="s">
        <v>92</v>
      </c>
      <c r="F1561">
        <v>6.9</v>
      </c>
      <c r="G1561" t="s">
        <v>8463</v>
      </c>
      <c r="H1561" s="1" t="s">
        <v>8464</v>
      </c>
      <c r="I1561">
        <v>27766</v>
      </c>
      <c r="J1561">
        <v>40000</v>
      </c>
    </row>
    <row r="1562" spans="1:10" ht="22.05" customHeight="1" x14ac:dyDescent="0.3">
      <c r="A1562" t="s">
        <v>8474</v>
      </c>
      <c r="B1562" t="s">
        <v>8475</v>
      </c>
      <c r="C1562">
        <v>1985</v>
      </c>
      <c r="D1562" t="s">
        <v>244</v>
      </c>
      <c r="E1562" t="s">
        <v>1662</v>
      </c>
      <c r="F1562">
        <v>6.2</v>
      </c>
      <c r="G1562" t="s">
        <v>8476</v>
      </c>
      <c r="H1562" s="1" t="s">
        <v>8477</v>
      </c>
      <c r="I1562">
        <v>9048</v>
      </c>
      <c r="J1562">
        <v>10806919</v>
      </c>
    </row>
    <row r="1563" spans="1:10" ht="22.05" customHeight="1" x14ac:dyDescent="0.3">
      <c r="A1563" t="s">
        <v>8478</v>
      </c>
      <c r="B1563" t="s">
        <v>8479</v>
      </c>
      <c r="C1563">
        <v>2021</v>
      </c>
      <c r="D1563" t="s">
        <v>365</v>
      </c>
      <c r="E1563" t="s">
        <v>606</v>
      </c>
      <c r="F1563">
        <v>6.5</v>
      </c>
      <c r="G1563" t="s">
        <v>8480</v>
      </c>
      <c r="H1563" s="1" t="s">
        <v>8481</v>
      </c>
      <c r="I1563">
        <v>5057</v>
      </c>
      <c r="J1563">
        <v>385305</v>
      </c>
    </row>
    <row r="1564" spans="1:10" ht="22.05" customHeight="1" x14ac:dyDescent="0.3">
      <c r="A1564" t="s">
        <v>8482</v>
      </c>
      <c r="B1564" t="s">
        <v>8483</v>
      </c>
      <c r="C1564">
        <v>2000</v>
      </c>
      <c r="D1564" t="s">
        <v>306</v>
      </c>
      <c r="E1564" t="s">
        <v>92</v>
      </c>
      <c r="F1564">
        <v>5.6</v>
      </c>
      <c r="G1564" t="s">
        <v>307</v>
      </c>
      <c r="H1564" s="1" t="s">
        <v>8484</v>
      </c>
      <c r="I1564">
        <v>32799</v>
      </c>
      <c r="J1564">
        <v>35046120</v>
      </c>
    </row>
    <row r="1565" spans="1:10" ht="22.05" customHeight="1" x14ac:dyDescent="0.3">
      <c r="A1565" t="s">
        <v>8485</v>
      </c>
      <c r="B1565" t="s">
        <v>8486</v>
      </c>
      <c r="C1565">
        <v>1995</v>
      </c>
      <c r="D1565" t="s">
        <v>1388</v>
      </c>
      <c r="E1565" t="s">
        <v>92</v>
      </c>
      <c r="F1565">
        <v>6.3</v>
      </c>
      <c r="G1565" t="s">
        <v>1120</v>
      </c>
      <c r="H1565" s="1" t="s">
        <v>8487</v>
      </c>
      <c r="I1565">
        <v>43516</v>
      </c>
      <c r="J1565">
        <v>8169363</v>
      </c>
    </row>
    <row r="1566" spans="1:10" ht="22.05" customHeight="1" x14ac:dyDescent="0.3">
      <c r="A1566" t="s">
        <v>8488</v>
      </c>
      <c r="B1566" t="s">
        <v>8489</v>
      </c>
      <c r="C1566">
        <v>2004</v>
      </c>
      <c r="D1566" t="s">
        <v>4624</v>
      </c>
      <c r="E1566" t="s">
        <v>460</v>
      </c>
      <c r="F1566">
        <v>7</v>
      </c>
      <c r="G1566" t="s">
        <v>5143</v>
      </c>
      <c r="H1566" s="1" t="s">
        <v>8490</v>
      </c>
      <c r="I1566">
        <v>37037</v>
      </c>
      <c r="J1566">
        <v>1722450</v>
      </c>
    </row>
    <row r="1567" spans="1:10" ht="22.05" customHeight="1" x14ac:dyDescent="0.3">
      <c r="A1567" t="s">
        <v>8498</v>
      </c>
      <c r="B1567" t="s">
        <v>8499</v>
      </c>
      <c r="C1567">
        <v>1990</v>
      </c>
      <c r="D1567" t="s">
        <v>238</v>
      </c>
      <c r="E1567" t="s">
        <v>92</v>
      </c>
      <c r="F1567">
        <v>5.7</v>
      </c>
      <c r="G1567" t="s">
        <v>989</v>
      </c>
      <c r="H1567" s="1" t="s">
        <v>8500</v>
      </c>
      <c r="I1567">
        <v>16051</v>
      </c>
      <c r="J1567">
        <v>8220000</v>
      </c>
    </row>
    <row r="1568" spans="1:10" ht="22.05" customHeight="1" x14ac:dyDescent="0.3">
      <c r="A1568" t="s">
        <v>8508</v>
      </c>
      <c r="B1568" t="s">
        <v>8509</v>
      </c>
      <c r="C1568">
        <v>2013</v>
      </c>
      <c r="D1568" t="s">
        <v>1348</v>
      </c>
      <c r="E1568" t="s">
        <v>460</v>
      </c>
      <c r="F1568">
        <v>6.3</v>
      </c>
      <c r="G1568" t="s">
        <v>8510</v>
      </c>
      <c r="H1568" s="1" t="s">
        <v>8511</v>
      </c>
      <c r="I1568">
        <v>28981</v>
      </c>
      <c r="J1568">
        <v>7973</v>
      </c>
    </row>
    <row r="1569" spans="1:10" ht="22.05" customHeight="1" x14ac:dyDescent="0.3">
      <c r="A1569" t="s">
        <v>8534</v>
      </c>
      <c r="B1569" t="s">
        <v>8535</v>
      </c>
      <c r="C1569">
        <v>1986</v>
      </c>
      <c r="D1569" t="s">
        <v>49</v>
      </c>
      <c r="E1569" t="s">
        <v>170</v>
      </c>
      <c r="F1569">
        <v>5.5</v>
      </c>
      <c r="G1569" t="s">
        <v>8536</v>
      </c>
      <c r="H1569" s="1" t="s">
        <v>8537</v>
      </c>
      <c r="I1569">
        <v>6156</v>
      </c>
      <c r="J1569">
        <v>6637565</v>
      </c>
    </row>
    <row r="1570" spans="1:10" ht="22.05" customHeight="1" x14ac:dyDescent="0.3">
      <c r="A1570" t="s">
        <v>8548</v>
      </c>
      <c r="B1570" t="s">
        <v>8549</v>
      </c>
      <c r="C1570">
        <v>2004</v>
      </c>
      <c r="D1570" t="s">
        <v>1565</v>
      </c>
      <c r="E1570" t="s">
        <v>34</v>
      </c>
      <c r="F1570">
        <v>5.2</v>
      </c>
      <c r="G1570" t="s">
        <v>8550</v>
      </c>
      <c r="H1570" s="1" t="s">
        <v>8551</v>
      </c>
      <c r="I1570">
        <v>10628</v>
      </c>
      <c r="J1570">
        <v>16702864</v>
      </c>
    </row>
    <row r="1571" spans="1:10" ht="22.05" customHeight="1" x14ac:dyDescent="0.3">
      <c r="A1571" t="s">
        <v>8552</v>
      </c>
      <c r="B1571" t="s">
        <v>8553</v>
      </c>
      <c r="C1571">
        <v>1985</v>
      </c>
      <c r="D1571" t="s">
        <v>116</v>
      </c>
      <c r="E1571" t="s">
        <v>15</v>
      </c>
      <c r="F1571">
        <v>6.9</v>
      </c>
      <c r="G1571" t="s">
        <v>8554</v>
      </c>
      <c r="H1571" s="1" t="s">
        <v>8555</v>
      </c>
      <c r="I1571">
        <v>10441</v>
      </c>
      <c r="J1571">
        <v>24468550</v>
      </c>
    </row>
    <row r="1572" spans="1:10" ht="22.05" customHeight="1" x14ac:dyDescent="0.3">
      <c r="A1572" t="s">
        <v>8556</v>
      </c>
      <c r="B1572" t="s">
        <v>8557</v>
      </c>
      <c r="C1572">
        <v>2002</v>
      </c>
      <c r="D1572" t="s">
        <v>438</v>
      </c>
      <c r="E1572" t="s">
        <v>34</v>
      </c>
      <c r="F1572">
        <v>5.4</v>
      </c>
      <c r="G1572" t="s">
        <v>8558</v>
      </c>
      <c r="H1572" s="1" t="s">
        <v>8559</v>
      </c>
      <c r="I1572">
        <v>52209</v>
      </c>
      <c r="J1572">
        <v>33561137</v>
      </c>
    </row>
    <row r="1573" spans="1:10" ht="22.05" customHeight="1" x14ac:dyDescent="0.3">
      <c r="A1573" t="s">
        <v>8560</v>
      </c>
      <c r="B1573" t="s">
        <v>8561</v>
      </c>
      <c r="C1573">
        <v>1987</v>
      </c>
      <c r="D1573" t="s">
        <v>1510</v>
      </c>
      <c r="E1573" t="s">
        <v>92</v>
      </c>
      <c r="F1573">
        <v>5.4</v>
      </c>
      <c r="G1573" t="s">
        <v>5128</v>
      </c>
      <c r="H1573" s="1" t="s">
        <v>8562</v>
      </c>
      <c r="I1573">
        <v>10210</v>
      </c>
      <c r="J1573">
        <v>6880310</v>
      </c>
    </row>
    <row r="1574" spans="1:10" ht="22.05" customHeight="1" x14ac:dyDescent="0.3">
      <c r="A1574" t="s">
        <v>8575</v>
      </c>
      <c r="B1574" t="s">
        <v>8576</v>
      </c>
      <c r="C1574">
        <v>2017</v>
      </c>
      <c r="D1574" t="s">
        <v>268</v>
      </c>
      <c r="E1574" t="s">
        <v>28</v>
      </c>
      <c r="F1574">
        <v>5.6</v>
      </c>
      <c r="G1574" t="s">
        <v>8577</v>
      </c>
      <c r="H1574" s="1" t="s">
        <v>8578</v>
      </c>
      <c r="I1574">
        <v>33090</v>
      </c>
      <c r="J1574">
        <v>20783704</v>
      </c>
    </row>
    <row r="1575" spans="1:10" ht="22.05" customHeight="1" x14ac:dyDescent="0.3">
      <c r="A1575" t="s">
        <v>8579</v>
      </c>
      <c r="B1575" t="s">
        <v>8580</v>
      </c>
      <c r="C1575">
        <v>1993</v>
      </c>
      <c r="D1575" t="s">
        <v>1388</v>
      </c>
      <c r="E1575" t="s">
        <v>239</v>
      </c>
      <c r="F1575">
        <v>7.1</v>
      </c>
      <c r="G1575" t="s">
        <v>8581</v>
      </c>
      <c r="H1575" s="1" t="s">
        <v>8582</v>
      </c>
      <c r="I1575">
        <v>4247</v>
      </c>
      <c r="J1575">
        <v>669276</v>
      </c>
    </row>
    <row r="1576" spans="1:10" ht="22.05" customHeight="1" x14ac:dyDescent="0.3">
      <c r="A1576" t="s">
        <v>8583</v>
      </c>
      <c r="B1576" t="s">
        <v>8584</v>
      </c>
      <c r="C1576">
        <v>1985</v>
      </c>
      <c r="D1576" t="s">
        <v>86</v>
      </c>
      <c r="E1576" t="s">
        <v>92</v>
      </c>
      <c r="F1576">
        <v>6.8</v>
      </c>
      <c r="G1576" t="s">
        <v>4993</v>
      </c>
      <c r="H1576" s="1" t="s">
        <v>8585</v>
      </c>
      <c r="I1576">
        <v>16492</v>
      </c>
      <c r="J1576">
        <v>18700000</v>
      </c>
    </row>
    <row r="1577" spans="1:10" ht="22.05" customHeight="1" x14ac:dyDescent="0.3">
      <c r="A1577" t="s">
        <v>8586</v>
      </c>
      <c r="B1577" t="s">
        <v>8587</v>
      </c>
      <c r="C1577">
        <v>2018</v>
      </c>
      <c r="D1577" t="s">
        <v>27</v>
      </c>
      <c r="E1577" t="s">
        <v>155</v>
      </c>
      <c r="F1577">
        <v>5.9</v>
      </c>
      <c r="G1577" t="s">
        <v>3243</v>
      </c>
      <c r="H1577" s="1" t="s">
        <v>8588</v>
      </c>
      <c r="I1577">
        <v>16232</v>
      </c>
      <c r="J1577">
        <v>3189220</v>
      </c>
    </row>
    <row r="1578" spans="1:10" ht="22.05" customHeight="1" x14ac:dyDescent="0.3">
      <c r="A1578" t="s">
        <v>8593</v>
      </c>
      <c r="B1578" t="s">
        <v>8594</v>
      </c>
      <c r="C1578">
        <v>2017</v>
      </c>
      <c r="D1578" t="s">
        <v>80</v>
      </c>
      <c r="E1578" t="s">
        <v>81</v>
      </c>
      <c r="F1578">
        <v>6.7</v>
      </c>
      <c r="G1578" t="s">
        <v>5538</v>
      </c>
      <c r="H1578" s="1" t="s">
        <v>8595</v>
      </c>
      <c r="I1578">
        <v>18342</v>
      </c>
      <c r="J1578">
        <v>150532</v>
      </c>
    </row>
    <row r="1579" spans="1:10" ht="22.05" customHeight="1" x14ac:dyDescent="0.3">
      <c r="A1579" t="s">
        <v>8606</v>
      </c>
      <c r="B1579" t="s">
        <v>8607</v>
      </c>
      <c r="C1579">
        <v>1999</v>
      </c>
      <c r="D1579" t="s">
        <v>1510</v>
      </c>
      <c r="E1579" t="s">
        <v>1364</v>
      </c>
      <c r="F1579">
        <v>5</v>
      </c>
      <c r="G1579" t="s">
        <v>8608</v>
      </c>
      <c r="H1579" s="1" t="s">
        <v>8609</v>
      </c>
      <c r="I1579">
        <v>28691</v>
      </c>
      <c r="J1579">
        <v>14010690</v>
      </c>
    </row>
    <row r="1580" spans="1:10" ht="22.05" customHeight="1" x14ac:dyDescent="0.3">
      <c r="A1580" t="s">
        <v>8615</v>
      </c>
      <c r="B1580" t="s">
        <v>8616</v>
      </c>
      <c r="C1580">
        <v>1972</v>
      </c>
      <c r="D1580" t="s">
        <v>1261</v>
      </c>
      <c r="E1580" t="s">
        <v>92</v>
      </c>
      <c r="F1580">
        <v>6.7</v>
      </c>
      <c r="G1580" t="s">
        <v>5969</v>
      </c>
      <c r="H1580" s="1" t="s">
        <v>8617</v>
      </c>
      <c r="I1580">
        <v>5430</v>
      </c>
      <c r="J1580">
        <v>520493</v>
      </c>
    </row>
    <row r="1581" spans="1:10" ht="22.05" customHeight="1" x14ac:dyDescent="0.3">
      <c r="A1581" t="s">
        <v>8622</v>
      </c>
      <c r="B1581" t="s">
        <v>8623</v>
      </c>
      <c r="C1581">
        <v>1997</v>
      </c>
      <c r="D1581" t="s">
        <v>27</v>
      </c>
      <c r="E1581" t="s">
        <v>92</v>
      </c>
      <c r="F1581">
        <v>6.1</v>
      </c>
      <c r="G1581" t="s">
        <v>7588</v>
      </c>
      <c r="H1581" s="1" t="s">
        <v>8624</v>
      </c>
      <c r="I1581">
        <v>31584</v>
      </c>
      <c r="J1581">
        <v>25826788</v>
      </c>
    </row>
    <row r="1582" spans="1:10" ht="22.05" customHeight="1" x14ac:dyDescent="0.3">
      <c r="A1582" t="s">
        <v>8633</v>
      </c>
      <c r="B1582" t="s">
        <v>8634</v>
      </c>
      <c r="C1582">
        <v>2001</v>
      </c>
      <c r="D1582" t="s">
        <v>3610</v>
      </c>
      <c r="E1582" t="s">
        <v>34</v>
      </c>
      <c r="F1582">
        <v>5.2</v>
      </c>
      <c r="G1582" t="s">
        <v>8635</v>
      </c>
      <c r="H1582" s="1" t="s">
        <v>8636</v>
      </c>
      <c r="I1582">
        <v>14597</v>
      </c>
      <c r="J1582">
        <v>3293258</v>
      </c>
    </row>
    <row r="1583" spans="1:10" ht="22.05" customHeight="1" x14ac:dyDescent="0.3">
      <c r="A1583" t="s">
        <v>8650</v>
      </c>
      <c r="B1583" t="s">
        <v>8651</v>
      </c>
      <c r="C1583">
        <v>2018</v>
      </c>
      <c r="D1583" t="s">
        <v>1261</v>
      </c>
      <c r="E1583" t="s">
        <v>28</v>
      </c>
      <c r="F1583">
        <v>5.5</v>
      </c>
      <c r="G1583" t="s">
        <v>1248</v>
      </c>
      <c r="H1583" s="1" t="s">
        <v>8652</v>
      </c>
      <c r="I1583">
        <v>16247</v>
      </c>
      <c r="J1583">
        <v>46383120</v>
      </c>
    </row>
    <row r="1584" spans="1:10" ht="22.05" customHeight="1" x14ac:dyDescent="0.3">
      <c r="A1584" t="s">
        <v>8661</v>
      </c>
      <c r="B1584" t="s">
        <v>8662</v>
      </c>
      <c r="C1584">
        <v>2009</v>
      </c>
      <c r="D1584" t="s">
        <v>98</v>
      </c>
      <c r="E1584" t="s">
        <v>21</v>
      </c>
      <c r="F1584">
        <v>5.8</v>
      </c>
      <c r="G1584" t="s">
        <v>8663</v>
      </c>
      <c r="H1584" s="1" t="s">
        <v>8664</v>
      </c>
      <c r="I1584">
        <v>46993</v>
      </c>
      <c r="J1584">
        <v>14046595</v>
      </c>
    </row>
    <row r="1585" spans="1:10" ht="22.05" customHeight="1" x14ac:dyDescent="0.3">
      <c r="A1585" t="s">
        <v>8669</v>
      </c>
      <c r="B1585" t="s">
        <v>8670</v>
      </c>
      <c r="C1585">
        <v>1985</v>
      </c>
      <c r="D1585" t="s">
        <v>244</v>
      </c>
      <c r="E1585" t="s">
        <v>92</v>
      </c>
      <c r="F1585">
        <v>6</v>
      </c>
      <c r="G1585" t="s">
        <v>1578</v>
      </c>
      <c r="H1585" s="1" t="s">
        <v>8671</v>
      </c>
      <c r="I1585">
        <v>8457</v>
      </c>
      <c r="J1585">
        <v>20345261</v>
      </c>
    </row>
    <row r="1586" spans="1:10" ht="22.05" customHeight="1" x14ac:dyDescent="0.3">
      <c r="A1586" t="s">
        <v>8684</v>
      </c>
      <c r="B1586" t="s">
        <v>8685</v>
      </c>
      <c r="C1586">
        <v>2004</v>
      </c>
      <c r="D1586" t="s">
        <v>291</v>
      </c>
      <c r="E1586" t="s">
        <v>599</v>
      </c>
      <c r="F1586">
        <v>6.5</v>
      </c>
      <c r="G1586" t="s">
        <v>8686</v>
      </c>
      <c r="H1586" s="1" t="s">
        <v>8687</v>
      </c>
      <c r="I1586">
        <v>58309</v>
      </c>
      <c r="J1586">
        <v>74541707</v>
      </c>
    </row>
    <row r="1587" spans="1:10" ht="22.05" customHeight="1" x14ac:dyDescent="0.3">
      <c r="A1587" t="s">
        <v>8690</v>
      </c>
      <c r="B1587" t="s">
        <v>8691</v>
      </c>
      <c r="C1587">
        <v>2008</v>
      </c>
      <c r="D1587" t="s">
        <v>67</v>
      </c>
      <c r="E1587" t="s">
        <v>34</v>
      </c>
      <c r="F1587">
        <v>7.2</v>
      </c>
      <c r="G1587" t="s">
        <v>2242</v>
      </c>
      <c r="H1587" s="1" t="s">
        <v>8692</v>
      </c>
      <c r="I1587">
        <v>36420</v>
      </c>
      <c r="J1587">
        <v>128486</v>
      </c>
    </row>
    <row r="1588" spans="1:10" ht="22.05" customHeight="1" x14ac:dyDescent="0.3">
      <c r="A1588" t="s">
        <v>8693</v>
      </c>
      <c r="B1588" t="s">
        <v>8694</v>
      </c>
      <c r="C1588">
        <v>1989</v>
      </c>
      <c r="D1588" t="s">
        <v>493</v>
      </c>
      <c r="E1588" t="s">
        <v>92</v>
      </c>
      <c r="F1588">
        <v>5.8</v>
      </c>
      <c r="G1588" t="s">
        <v>5377</v>
      </c>
      <c r="H1588" s="1" t="s">
        <v>8695</v>
      </c>
      <c r="I1588">
        <v>12004</v>
      </c>
      <c r="J1588">
        <v>15942628</v>
      </c>
    </row>
    <row r="1589" spans="1:10" ht="22.05" customHeight="1" x14ac:dyDescent="0.3">
      <c r="A1589" t="s">
        <v>8699</v>
      </c>
      <c r="B1589" t="s">
        <v>8700</v>
      </c>
      <c r="C1589">
        <v>1971</v>
      </c>
      <c r="D1589" t="s">
        <v>263</v>
      </c>
      <c r="E1589" t="s">
        <v>774</v>
      </c>
      <c r="F1589">
        <v>6.8</v>
      </c>
      <c r="G1589" t="s">
        <v>850</v>
      </c>
      <c r="H1589" s="1" t="s">
        <v>8701</v>
      </c>
      <c r="I1589">
        <v>9723</v>
      </c>
      <c r="J1589">
        <v>4840000</v>
      </c>
    </row>
    <row r="1590" spans="1:10" ht="22.05" customHeight="1" x14ac:dyDescent="0.3">
      <c r="A1590" t="s">
        <v>8702</v>
      </c>
      <c r="B1590" t="s">
        <v>8703</v>
      </c>
      <c r="C1590">
        <v>2018</v>
      </c>
      <c r="D1590" t="s">
        <v>424</v>
      </c>
      <c r="E1590" t="s">
        <v>68</v>
      </c>
      <c r="F1590">
        <v>5</v>
      </c>
      <c r="G1590" t="s">
        <v>5132</v>
      </c>
      <c r="H1590" s="1" t="s">
        <v>8704</v>
      </c>
      <c r="I1590">
        <v>5654</v>
      </c>
      <c r="J1590">
        <v>4537</v>
      </c>
    </row>
    <row r="1591" spans="1:10" ht="22.05" customHeight="1" x14ac:dyDescent="0.3">
      <c r="A1591" t="s">
        <v>8705</v>
      </c>
      <c r="B1591" t="s">
        <v>8706</v>
      </c>
      <c r="C1591">
        <v>1964</v>
      </c>
      <c r="D1591" t="s">
        <v>558</v>
      </c>
      <c r="E1591" t="s">
        <v>2576</v>
      </c>
      <c r="F1591">
        <v>7.8</v>
      </c>
      <c r="G1591" t="s">
        <v>3370</v>
      </c>
      <c r="H1591" s="1" t="s">
        <v>8707</v>
      </c>
      <c r="I1591">
        <v>17186</v>
      </c>
      <c r="J1591">
        <v>7410000</v>
      </c>
    </row>
    <row r="1592" spans="1:10" ht="22.05" customHeight="1" x14ac:dyDescent="0.3">
      <c r="A1592" t="s">
        <v>8708</v>
      </c>
      <c r="B1592" t="s">
        <v>8709</v>
      </c>
      <c r="C1592">
        <v>2010</v>
      </c>
      <c r="D1592" t="s">
        <v>349</v>
      </c>
      <c r="E1592" t="s">
        <v>92</v>
      </c>
      <c r="F1592">
        <v>6.7</v>
      </c>
      <c r="G1592" t="s">
        <v>835</v>
      </c>
      <c r="H1592" s="1" t="s">
        <v>8710</v>
      </c>
      <c r="I1592">
        <v>18945</v>
      </c>
      <c r="J1592">
        <v>188870</v>
      </c>
    </row>
    <row r="1593" spans="1:10" ht="22.05" customHeight="1" x14ac:dyDescent="0.3">
      <c r="A1593" t="s">
        <v>8711</v>
      </c>
      <c r="B1593" t="s">
        <v>8712</v>
      </c>
      <c r="C1593">
        <v>2008</v>
      </c>
      <c r="D1593" t="s">
        <v>424</v>
      </c>
      <c r="E1593" t="s">
        <v>68</v>
      </c>
      <c r="F1593">
        <v>6.9</v>
      </c>
      <c r="G1593" t="s">
        <v>5712</v>
      </c>
      <c r="H1593" s="1" t="s">
        <v>8713</v>
      </c>
      <c r="I1593">
        <v>18419</v>
      </c>
      <c r="J1593">
        <v>13925</v>
      </c>
    </row>
    <row r="1594" spans="1:10" ht="22.05" customHeight="1" x14ac:dyDescent="0.3">
      <c r="A1594" t="s">
        <v>8729</v>
      </c>
      <c r="B1594" t="s">
        <v>8730</v>
      </c>
      <c r="C1594">
        <v>2008</v>
      </c>
      <c r="D1594" t="s">
        <v>331</v>
      </c>
      <c r="E1594" t="s">
        <v>744</v>
      </c>
      <c r="F1594">
        <v>7.3</v>
      </c>
      <c r="G1594" t="s">
        <v>8731</v>
      </c>
      <c r="H1594" s="1" t="s">
        <v>8732</v>
      </c>
      <c r="I1594">
        <v>38658</v>
      </c>
      <c r="J1594">
        <v>476270</v>
      </c>
    </row>
    <row r="1595" spans="1:10" ht="22.05" customHeight="1" x14ac:dyDescent="0.3">
      <c r="A1595" t="s">
        <v>8733</v>
      </c>
      <c r="B1595" t="s">
        <v>8734</v>
      </c>
      <c r="C1595">
        <v>1994</v>
      </c>
      <c r="D1595" t="s">
        <v>238</v>
      </c>
      <c r="E1595" t="s">
        <v>460</v>
      </c>
      <c r="F1595">
        <v>5.0999999999999996</v>
      </c>
      <c r="G1595" t="s">
        <v>5571</v>
      </c>
      <c r="H1595" s="1" t="s">
        <v>8735</v>
      </c>
      <c r="I1595">
        <v>6814</v>
      </c>
      <c r="J1595">
        <v>1596700</v>
      </c>
    </row>
    <row r="1596" spans="1:10" ht="22.05" customHeight="1" x14ac:dyDescent="0.3">
      <c r="A1596" t="s">
        <v>8736</v>
      </c>
      <c r="B1596" t="s">
        <v>8737</v>
      </c>
      <c r="C1596">
        <v>1987</v>
      </c>
      <c r="D1596" t="s">
        <v>229</v>
      </c>
      <c r="E1596" t="s">
        <v>92</v>
      </c>
      <c r="F1596">
        <v>6.6</v>
      </c>
      <c r="G1596" t="s">
        <v>937</v>
      </c>
      <c r="H1596" s="1" t="s">
        <v>8738</v>
      </c>
      <c r="I1596">
        <v>7965</v>
      </c>
      <c r="J1596">
        <v>11307844</v>
      </c>
    </row>
    <row r="1597" spans="1:10" ht="22.05" customHeight="1" x14ac:dyDescent="0.3">
      <c r="A1597" t="s">
        <v>8739</v>
      </c>
      <c r="B1597" t="s">
        <v>8740</v>
      </c>
      <c r="C1597">
        <v>2008</v>
      </c>
      <c r="D1597" t="s">
        <v>558</v>
      </c>
      <c r="E1597" t="s">
        <v>744</v>
      </c>
      <c r="F1597">
        <v>7.4</v>
      </c>
      <c r="G1597" t="s">
        <v>29</v>
      </c>
      <c r="H1597" s="1" t="s">
        <v>8741</v>
      </c>
      <c r="I1597">
        <v>30284</v>
      </c>
      <c r="J1597">
        <v>275125</v>
      </c>
    </row>
    <row r="1598" spans="1:10" ht="22.05" customHeight="1" x14ac:dyDescent="0.3">
      <c r="A1598" t="s">
        <v>8753</v>
      </c>
      <c r="B1598" t="s">
        <v>8754</v>
      </c>
      <c r="C1598">
        <v>2002</v>
      </c>
      <c r="D1598" t="s">
        <v>326</v>
      </c>
      <c r="E1598" t="s">
        <v>56</v>
      </c>
      <c r="F1598">
        <v>5.6</v>
      </c>
      <c r="G1598" t="s">
        <v>1647</v>
      </c>
      <c r="H1598" s="1" t="s">
        <v>8755</v>
      </c>
      <c r="I1598">
        <v>48653</v>
      </c>
      <c r="J1598">
        <v>30160161</v>
      </c>
    </row>
    <row r="1599" spans="1:10" ht="22.05" customHeight="1" x14ac:dyDescent="0.3">
      <c r="A1599" t="s">
        <v>8756</v>
      </c>
      <c r="B1599" t="s">
        <v>8757</v>
      </c>
      <c r="C1599">
        <v>1996</v>
      </c>
      <c r="D1599" t="s">
        <v>2222</v>
      </c>
      <c r="E1599" t="s">
        <v>149</v>
      </c>
      <c r="F1599">
        <v>5.8</v>
      </c>
      <c r="G1599" t="s">
        <v>3091</v>
      </c>
      <c r="H1599" s="1" t="s">
        <v>8758</v>
      </c>
      <c r="I1599">
        <v>38974</v>
      </c>
      <c r="J1599">
        <v>21162420</v>
      </c>
    </row>
    <row r="1600" spans="1:10" ht="22.05" customHeight="1" x14ac:dyDescent="0.3">
      <c r="A1600" t="s">
        <v>8763</v>
      </c>
      <c r="B1600" t="s">
        <v>8764</v>
      </c>
      <c r="C1600">
        <v>1997</v>
      </c>
      <c r="D1600" t="s">
        <v>306</v>
      </c>
      <c r="E1600" t="s">
        <v>34</v>
      </c>
      <c r="F1600">
        <v>6.3</v>
      </c>
      <c r="G1600" t="s">
        <v>7955</v>
      </c>
      <c r="H1600" s="1" t="s">
        <v>8765</v>
      </c>
      <c r="I1600">
        <v>7655</v>
      </c>
      <c r="J1600">
        <v>7324662</v>
      </c>
    </row>
    <row r="1601" spans="1:10" ht="22.05" customHeight="1" x14ac:dyDescent="0.3">
      <c r="A1601" t="s">
        <v>8774</v>
      </c>
      <c r="B1601" t="s">
        <v>8775</v>
      </c>
      <c r="C1601">
        <v>1988</v>
      </c>
      <c r="D1601" t="s">
        <v>229</v>
      </c>
      <c r="E1601" t="s">
        <v>201</v>
      </c>
      <c r="F1601">
        <v>5.0999999999999996</v>
      </c>
      <c r="G1601" t="s">
        <v>8776</v>
      </c>
      <c r="H1601" s="1" t="s">
        <v>8777</v>
      </c>
      <c r="I1601">
        <v>9251</v>
      </c>
      <c r="J1601">
        <v>4192440</v>
      </c>
    </row>
    <row r="1602" spans="1:10" ht="22.05" customHeight="1" x14ac:dyDescent="0.3">
      <c r="A1602" t="s">
        <v>8788</v>
      </c>
      <c r="B1602" t="s">
        <v>8789</v>
      </c>
      <c r="C1602">
        <v>2017</v>
      </c>
      <c r="D1602" t="s">
        <v>1388</v>
      </c>
      <c r="E1602" t="s">
        <v>1319</v>
      </c>
      <c r="F1602">
        <v>4.2</v>
      </c>
      <c r="G1602" t="s">
        <v>8790</v>
      </c>
      <c r="H1602" s="1" t="s">
        <v>8791</v>
      </c>
      <c r="I1602">
        <v>8967</v>
      </c>
      <c r="J1602">
        <v>22943</v>
      </c>
    </row>
    <row r="1603" spans="1:10" ht="22.05" customHeight="1" x14ac:dyDescent="0.3">
      <c r="A1603" t="s">
        <v>8795</v>
      </c>
      <c r="B1603" t="s">
        <v>8796</v>
      </c>
      <c r="C1603">
        <v>2011</v>
      </c>
      <c r="D1603" t="s">
        <v>415</v>
      </c>
      <c r="E1603" t="s">
        <v>87</v>
      </c>
      <c r="F1603">
        <v>4.7</v>
      </c>
      <c r="G1603" t="s">
        <v>8797</v>
      </c>
      <c r="H1603" s="1" t="s">
        <v>8798</v>
      </c>
      <c r="I1603">
        <v>43817</v>
      </c>
      <c r="J1603">
        <v>2511689</v>
      </c>
    </row>
    <row r="1604" spans="1:10" ht="22.05" customHeight="1" x14ac:dyDescent="0.3">
      <c r="A1604" t="s">
        <v>8799</v>
      </c>
      <c r="B1604" t="s">
        <v>8800</v>
      </c>
      <c r="C1604">
        <v>1983</v>
      </c>
      <c r="D1604" t="s">
        <v>49</v>
      </c>
      <c r="E1604" t="s">
        <v>2681</v>
      </c>
      <c r="F1604">
        <v>5.9</v>
      </c>
      <c r="G1604" t="s">
        <v>8801</v>
      </c>
      <c r="H1604" s="1" t="s">
        <v>8802</v>
      </c>
      <c r="I1604">
        <v>9711</v>
      </c>
      <c r="J1604">
        <v>19910002</v>
      </c>
    </row>
    <row r="1605" spans="1:10" ht="22.05" customHeight="1" x14ac:dyDescent="0.3">
      <c r="A1605" t="s">
        <v>8806</v>
      </c>
      <c r="B1605" t="s">
        <v>8807</v>
      </c>
      <c r="C1605">
        <v>2011</v>
      </c>
      <c r="D1605" t="s">
        <v>1261</v>
      </c>
      <c r="E1605" t="s">
        <v>239</v>
      </c>
      <c r="F1605">
        <v>5.4</v>
      </c>
      <c r="G1605" t="s">
        <v>4364</v>
      </c>
      <c r="H1605" s="1" t="s">
        <v>8808</v>
      </c>
      <c r="I1605">
        <v>22975</v>
      </c>
      <c r="J1605">
        <v>21379315</v>
      </c>
    </row>
    <row r="1606" spans="1:10" ht="22.05" customHeight="1" x14ac:dyDescent="0.3">
      <c r="A1606" t="s">
        <v>8809</v>
      </c>
      <c r="B1606" t="s">
        <v>8810</v>
      </c>
      <c r="C1606">
        <v>1976</v>
      </c>
      <c r="D1606" t="s">
        <v>291</v>
      </c>
      <c r="E1606" t="s">
        <v>92</v>
      </c>
      <c r="F1606">
        <v>5.8</v>
      </c>
      <c r="G1606" t="s">
        <v>8811</v>
      </c>
      <c r="H1606" s="1" t="s">
        <v>8812</v>
      </c>
      <c r="I1606">
        <v>4592</v>
      </c>
      <c r="J1606">
        <v>11000000</v>
      </c>
    </row>
    <row r="1607" spans="1:10" ht="22.05" customHeight="1" x14ac:dyDescent="0.3">
      <c r="A1607" t="s">
        <v>8816</v>
      </c>
      <c r="B1607" t="s">
        <v>8817</v>
      </c>
      <c r="C1607">
        <v>2009</v>
      </c>
      <c r="D1607" t="s">
        <v>98</v>
      </c>
      <c r="E1607" t="s">
        <v>149</v>
      </c>
      <c r="F1607">
        <v>4.5</v>
      </c>
      <c r="G1607" t="s">
        <v>8818</v>
      </c>
      <c r="H1607" s="1" t="s">
        <v>8819</v>
      </c>
      <c r="I1607">
        <v>13896</v>
      </c>
      <c r="J1607">
        <v>17365</v>
      </c>
    </row>
    <row r="1608" spans="1:10" ht="22.05" customHeight="1" x14ac:dyDescent="0.3">
      <c r="A1608" t="s">
        <v>8820</v>
      </c>
      <c r="B1608" t="s">
        <v>8821</v>
      </c>
      <c r="C1608">
        <v>1989</v>
      </c>
      <c r="D1608" t="s">
        <v>244</v>
      </c>
      <c r="E1608" t="s">
        <v>149</v>
      </c>
      <c r="F1608">
        <v>6</v>
      </c>
      <c r="G1608" t="s">
        <v>8822</v>
      </c>
      <c r="H1608" s="1" t="s">
        <v>8823</v>
      </c>
      <c r="I1608">
        <v>34346</v>
      </c>
      <c r="J1608">
        <v>43247647</v>
      </c>
    </row>
    <row r="1609" spans="1:10" ht="22.05" customHeight="1" x14ac:dyDescent="0.3">
      <c r="A1609" t="s">
        <v>8835</v>
      </c>
      <c r="B1609" t="s">
        <v>8836</v>
      </c>
      <c r="C1609">
        <v>1988</v>
      </c>
      <c r="D1609" t="s">
        <v>424</v>
      </c>
      <c r="E1609" t="s">
        <v>606</v>
      </c>
      <c r="F1609">
        <v>6.8</v>
      </c>
      <c r="G1609" t="s">
        <v>1095</v>
      </c>
      <c r="H1609" s="1" t="s">
        <v>8837</v>
      </c>
      <c r="I1609">
        <v>14142</v>
      </c>
      <c r="J1609">
        <v>29300090</v>
      </c>
    </row>
    <row r="1610" spans="1:10" ht="22.05" customHeight="1" x14ac:dyDescent="0.3">
      <c r="A1610" t="s">
        <v>8838</v>
      </c>
      <c r="B1610" t="s">
        <v>8839</v>
      </c>
      <c r="C1610">
        <v>1971</v>
      </c>
      <c r="D1610" t="s">
        <v>438</v>
      </c>
      <c r="E1610" t="s">
        <v>92</v>
      </c>
      <c r="F1610">
        <v>5.5</v>
      </c>
      <c r="G1610" t="s">
        <v>8840</v>
      </c>
      <c r="H1610" s="1" t="s">
        <v>8841</v>
      </c>
      <c r="I1610">
        <v>5501</v>
      </c>
      <c r="J1610">
        <v>15180000</v>
      </c>
    </row>
    <row r="1611" spans="1:10" ht="22.05" customHeight="1" x14ac:dyDescent="0.3">
      <c r="A1611" t="s">
        <v>8870</v>
      </c>
      <c r="B1611" t="s">
        <v>8871</v>
      </c>
      <c r="C1611">
        <v>2010</v>
      </c>
      <c r="D1611" t="s">
        <v>49</v>
      </c>
      <c r="E1611" t="s">
        <v>8872</v>
      </c>
      <c r="F1611">
        <v>6.2</v>
      </c>
      <c r="G1611" t="s">
        <v>8873</v>
      </c>
      <c r="H1611" s="1" t="s">
        <v>8874</v>
      </c>
      <c r="I1611">
        <v>26676</v>
      </c>
      <c r="J1611">
        <v>5664251</v>
      </c>
    </row>
    <row r="1612" spans="1:10" ht="22.05" customHeight="1" x14ac:dyDescent="0.3">
      <c r="A1612" t="s">
        <v>8897</v>
      </c>
      <c r="B1612" t="s">
        <v>8898</v>
      </c>
      <c r="C1612">
        <v>1995</v>
      </c>
      <c r="D1612" t="s">
        <v>769</v>
      </c>
      <c r="E1612" t="s">
        <v>170</v>
      </c>
      <c r="F1612">
        <v>5.8</v>
      </c>
      <c r="G1612" t="s">
        <v>2597</v>
      </c>
      <c r="H1612" s="1" t="s">
        <v>8899</v>
      </c>
      <c r="I1612">
        <v>35318</v>
      </c>
      <c r="J1612">
        <v>20350171</v>
      </c>
    </row>
    <row r="1613" spans="1:10" ht="22.05" customHeight="1" x14ac:dyDescent="0.3">
      <c r="A1613" t="s">
        <v>8900</v>
      </c>
      <c r="B1613" t="s">
        <v>8901</v>
      </c>
      <c r="C1613">
        <v>1998</v>
      </c>
      <c r="D1613" t="s">
        <v>49</v>
      </c>
      <c r="E1613" t="s">
        <v>92</v>
      </c>
      <c r="F1613">
        <v>6.1</v>
      </c>
      <c r="G1613" t="s">
        <v>8902</v>
      </c>
      <c r="H1613" s="1" t="s">
        <v>8903</v>
      </c>
      <c r="I1613">
        <v>17152</v>
      </c>
      <c r="J1613">
        <v>13806137</v>
      </c>
    </row>
    <row r="1614" spans="1:10" ht="22.05" customHeight="1" x14ac:dyDescent="0.3">
      <c r="A1614" t="s">
        <v>8916</v>
      </c>
      <c r="B1614" t="s">
        <v>8917</v>
      </c>
      <c r="C1614">
        <v>1994</v>
      </c>
      <c r="D1614" t="s">
        <v>183</v>
      </c>
      <c r="E1614" t="s">
        <v>149</v>
      </c>
      <c r="F1614">
        <v>5</v>
      </c>
      <c r="G1614" t="s">
        <v>8918</v>
      </c>
      <c r="H1614" s="1" t="s">
        <v>8919</v>
      </c>
      <c r="I1614">
        <v>10023</v>
      </c>
      <c r="J1614">
        <v>7892208</v>
      </c>
    </row>
    <row r="1615" spans="1:10" ht="22.05" customHeight="1" x14ac:dyDescent="0.3">
      <c r="A1615" t="s">
        <v>8928</v>
      </c>
      <c r="B1615" t="s">
        <v>8929</v>
      </c>
      <c r="C1615">
        <v>1993</v>
      </c>
      <c r="D1615" t="s">
        <v>518</v>
      </c>
      <c r="E1615" t="s">
        <v>2681</v>
      </c>
      <c r="F1615">
        <v>5.7</v>
      </c>
      <c r="G1615" t="s">
        <v>5503</v>
      </c>
      <c r="H1615" s="1" t="s">
        <v>8930</v>
      </c>
      <c r="I1615">
        <v>24976</v>
      </c>
      <c r="J1615">
        <v>22189039</v>
      </c>
    </row>
    <row r="1616" spans="1:10" ht="22.05" customHeight="1" x14ac:dyDescent="0.3">
      <c r="A1616" t="s">
        <v>8935</v>
      </c>
      <c r="B1616" t="s">
        <v>8936</v>
      </c>
      <c r="C1616">
        <v>2001</v>
      </c>
      <c r="D1616" t="s">
        <v>518</v>
      </c>
      <c r="E1616" t="s">
        <v>774</v>
      </c>
      <c r="F1616">
        <v>5.9</v>
      </c>
      <c r="G1616" t="s">
        <v>4388</v>
      </c>
      <c r="H1616" s="1" t="s">
        <v>8937</v>
      </c>
      <c r="I1616">
        <v>16809</v>
      </c>
      <c r="J1616">
        <v>13264986</v>
      </c>
    </row>
    <row r="1617" spans="1:10" ht="22.05" customHeight="1" x14ac:dyDescent="0.3">
      <c r="A1617" t="s">
        <v>8946</v>
      </c>
      <c r="B1617" t="s">
        <v>8947</v>
      </c>
      <c r="C1617">
        <v>2018</v>
      </c>
      <c r="D1617" t="s">
        <v>238</v>
      </c>
      <c r="E1617" t="s">
        <v>543</v>
      </c>
      <c r="F1617">
        <v>5.8</v>
      </c>
      <c r="G1617" t="s">
        <v>8948</v>
      </c>
      <c r="H1617" s="1" t="s">
        <v>8949</v>
      </c>
      <c r="I1617">
        <v>17594</v>
      </c>
      <c r="J1617">
        <v>5718096</v>
      </c>
    </row>
    <row r="1618" spans="1:10" ht="22.05" customHeight="1" x14ac:dyDescent="0.3">
      <c r="A1618" t="s">
        <v>8958</v>
      </c>
      <c r="B1618" t="s">
        <v>8959</v>
      </c>
      <c r="C1618">
        <v>1974</v>
      </c>
      <c r="D1618" t="s">
        <v>263</v>
      </c>
      <c r="E1618" t="s">
        <v>92</v>
      </c>
      <c r="F1618">
        <v>7.4</v>
      </c>
      <c r="G1618" t="s">
        <v>4075</v>
      </c>
      <c r="H1618" s="1" t="s">
        <v>8960</v>
      </c>
      <c r="I1618">
        <v>20450</v>
      </c>
      <c r="J1618">
        <v>578596</v>
      </c>
    </row>
    <row r="1619" spans="1:10" ht="22.05" customHeight="1" x14ac:dyDescent="0.3">
      <c r="A1619" t="s">
        <v>8968</v>
      </c>
      <c r="B1619" t="s">
        <v>8969</v>
      </c>
      <c r="C1619">
        <v>2003</v>
      </c>
      <c r="D1619" t="s">
        <v>1261</v>
      </c>
      <c r="E1619" t="s">
        <v>301</v>
      </c>
      <c r="F1619">
        <v>5.2</v>
      </c>
      <c r="G1619" t="s">
        <v>8970</v>
      </c>
      <c r="H1619" s="1" t="s">
        <v>8971</v>
      </c>
      <c r="I1619">
        <v>42363</v>
      </c>
      <c r="J1619">
        <v>22108977</v>
      </c>
    </row>
    <row r="1620" spans="1:10" ht="22.05" customHeight="1" x14ac:dyDescent="0.3">
      <c r="A1620" t="s">
        <v>8982</v>
      </c>
      <c r="B1620" t="s">
        <v>8983</v>
      </c>
      <c r="C1620">
        <v>2010</v>
      </c>
      <c r="D1620" t="s">
        <v>410</v>
      </c>
      <c r="E1620" t="s">
        <v>599</v>
      </c>
      <c r="F1620">
        <v>5.6</v>
      </c>
      <c r="G1620" t="s">
        <v>1647</v>
      </c>
      <c r="H1620" s="1" t="s">
        <v>8984</v>
      </c>
      <c r="I1620">
        <v>12390</v>
      </c>
      <c r="J1620">
        <v>181591</v>
      </c>
    </row>
    <row r="1621" spans="1:10" ht="22.05" customHeight="1" x14ac:dyDescent="0.3">
      <c r="A1621" t="s">
        <v>8989</v>
      </c>
      <c r="B1621" t="s">
        <v>8990</v>
      </c>
      <c r="C1621">
        <v>1983</v>
      </c>
      <c r="D1621" t="s">
        <v>1388</v>
      </c>
      <c r="E1621" t="s">
        <v>87</v>
      </c>
      <c r="F1621">
        <v>5.4</v>
      </c>
      <c r="G1621" t="s">
        <v>8991</v>
      </c>
      <c r="H1621" s="1" t="s">
        <v>8992</v>
      </c>
      <c r="I1621">
        <v>6123</v>
      </c>
      <c r="J1621">
        <v>16478265</v>
      </c>
    </row>
    <row r="1622" spans="1:10" ht="22.05" customHeight="1" x14ac:dyDescent="0.3">
      <c r="A1622" t="s">
        <v>8993</v>
      </c>
      <c r="B1622" t="s">
        <v>8994</v>
      </c>
      <c r="C1622">
        <v>2000</v>
      </c>
      <c r="D1622" t="s">
        <v>1473</v>
      </c>
      <c r="E1622" t="s">
        <v>21</v>
      </c>
      <c r="F1622">
        <v>4.5999999999999996</v>
      </c>
      <c r="G1622" t="s">
        <v>8995</v>
      </c>
      <c r="H1622" s="1" t="s">
        <v>8996</v>
      </c>
      <c r="I1622">
        <v>20685</v>
      </c>
      <c r="J1622">
        <v>12801190</v>
      </c>
    </row>
    <row r="1623" spans="1:10" ht="22.05" customHeight="1" x14ac:dyDescent="0.3">
      <c r="A1623" t="s">
        <v>9000</v>
      </c>
      <c r="B1623" t="s">
        <v>9001</v>
      </c>
      <c r="C1623">
        <v>1996</v>
      </c>
      <c r="D1623" t="s">
        <v>1565</v>
      </c>
      <c r="E1623" t="s">
        <v>149</v>
      </c>
      <c r="F1623">
        <v>5.4</v>
      </c>
      <c r="G1623" t="s">
        <v>9002</v>
      </c>
      <c r="H1623" s="1" t="s">
        <v>9003</v>
      </c>
      <c r="I1623">
        <v>20521</v>
      </c>
      <c r="J1623">
        <v>20100000</v>
      </c>
    </row>
    <row r="1624" spans="1:10" ht="22.05" customHeight="1" x14ac:dyDescent="0.3">
      <c r="A1624" t="s">
        <v>9008</v>
      </c>
      <c r="B1624" t="s">
        <v>9009</v>
      </c>
      <c r="C1624">
        <v>2006</v>
      </c>
      <c r="D1624" t="s">
        <v>1510</v>
      </c>
      <c r="E1624" t="s">
        <v>34</v>
      </c>
      <c r="F1624">
        <v>7</v>
      </c>
      <c r="G1624" t="s">
        <v>9010</v>
      </c>
      <c r="H1624" s="1" t="s">
        <v>9011</v>
      </c>
      <c r="I1624">
        <v>21638</v>
      </c>
      <c r="J1624">
        <v>302752</v>
      </c>
    </row>
    <row r="1625" spans="1:10" ht="22.05" customHeight="1" x14ac:dyDescent="0.3">
      <c r="A1625" t="s">
        <v>9027</v>
      </c>
      <c r="B1625" t="s">
        <v>9028</v>
      </c>
      <c r="C1625">
        <v>2005</v>
      </c>
      <c r="D1625" t="s">
        <v>1348</v>
      </c>
      <c r="E1625" t="s">
        <v>15</v>
      </c>
      <c r="F1625">
        <v>5.8</v>
      </c>
      <c r="G1625" t="s">
        <v>9029</v>
      </c>
      <c r="H1625" s="1" t="s">
        <v>9030</v>
      </c>
      <c r="I1625">
        <v>18244</v>
      </c>
      <c r="J1625">
        <v>66851</v>
      </c>
    </row>
    <row r="1626" spans="1:10" ht="22.05" customHeight="1" x14ac:dyDescent="0.3">
      <c r="A1626" t="s">
        <v>9031</v>
      </c>
      <c r="B1626" t="s">
        <v>9032</v>
      </c>
      <c r="C1626">
        <v>1991</v>
      </c>
      <c r="D1626" t="s">
        <v>865</v>
      </c>
      <c r="E1626" t="s">
        <v>543</v>
      </c>
      <c r="F1626">
        <v>6.8</v>
      </c>
      <c r="G1626" t="s">
        <v>9033</v>
      </c>
      <c r="H1626" s="1" t="s">
        <v>9034</v>
      </c>
      <c r="I1626">
        <v>10610</v>
      </c>
      <c r="J1626">
        <v>752856</v>
      </c>
    </row>
    <row r="1627" spans="1:10" ht="22.05" customHeight="1" x14ac:dyDescent="0.3">
      <c r="A1627" t="s">
        <v>9048</v>
      </c>
      <c r="B1627" t="s">
        <v>9049</v>
      </c>
      <c r="C1627">
        <v>2008</v>
      </c>
      <c r="D1627" t="s">
        <v>116</v>
      </c>
      <c r="E1627" t="s">
        <v>92</v>
      </c>
      <c r="F1627">
        <v>6.9</v>
      </c>
      <c r="G1627" t="s">
        <v>9050</v>
      </c>
      <c r="H1627" s="1" t="s">
        <v>9051</v>
      </c>
      <c r="I1627">
        <v>58199</v>
      </c>
      <c r="J1627">
        <v>23530831</v>
      </c>
    </row>
    <row r="1628" spans="1:10" ht="22.05" customHeight="1" x14ac:dyDescent="0.3">
      <c r="A1628" t="s">
        <v>9052</v>
      </c>
      <c r="B1628" t="s">
        <v>9053</v>
      </c>
      <c r="C1628">
        <v>1997</v>
      </c>
      <c r="D1628" t="s">
        <v>244</v>
      </c>
      <c r="E1628" t="s">
        <v>21</v>
      </c>
      <c r="F1628">
        <v>4.7</v>
      </c>
      <c r="G1628" t="s">
        <v>3976</v>
      </c>
      <c r="H1628" s="1" t="s">
        <v>9054</v>
      </c>
      <c r="I1628">
        <v>3323</v>
      </c>
      <c r="J1628">
        <v>6448817</v>
      </c>
    </row>
    <row r="1629" spans="1:10" ht="22.05" customHeight="1" x14ac:dyDescent="0.3">
      <c r="A1629" t="s">
        <v>9059</v>
      </c>
      <c r="B1629" t="s">
        <v>9060</v>
      </c>
      <c r="C1629">
        <v>2014</v>
      </c>
      <c r="D1629" t="s">
        <v>2825</v>
      </c>
      <c r="E1629" t="s">
        <v>92</v>
      </c>
      <c r="F1629">
        <v>8</v>
      </c>
      <c r="G1629" t="s">
        <v>9061</v>
      </c>
      <c r="H1629" s="1" t="s">
        <v>9062</v>
      </c>
      <c r="I1629">
        <v>55633</v>
      </c>
      <c r="J1629">
        <v>901610</v>
      </c>
    </row>
    <row r="1630" spans="1:10" ht="22.05" customHeight="1" x14ac:dyDescent="0.3">
      <c r="A1630" t="s">
        <v>9063</v>
      </c>
      <c r="B1630" t="s">
        <v>9064</v>
      </c>
      <c r="C1630">
        <v>1995</v>
      </c>
      <c r="D1630" t="s">
        <v>316</v>
      </c>
      <c r="E1630" t="s">
        <v>9065</v>
      </c>
      <c r="F1630">
        <v>5.8</v>
      </c>
      <c r="G1630" t="s">
        <v>937</v>
      </c>
      <c r="H1630" s="1" t="s">
        <v>9066</v>
      </c>
      <c r="I1630">
        <v>7348</v>
      </c>
      <c r="J1630">
        <v>2167808</v>
      </c>
    </row>
    <row r="1631" spans="1:10" ht="22.05" customHeight="1" x14ac:dyDescent="0.3">
      <c r="A1631" t="s">
        <v>9070</v>
      </c>
      <c r="B1631" t="s">
        <v>9071</v>
      </c>
      <c r="C1631">
        <v>2019</v>
      </c>
      <c r="D1631" t="s">
        <v>769</v>
      </c>
      <c r="E1631" t="s">
        <v>149</v>
      </c>
      <c r="F1631">
        <v>7</v>
      </c>
      <c r="G1631" t="s">
        <v>9072</v>
      </c>
      <c r="H1631" s="1" t="s">
        <v>9073</v>
      </c>
      <c r="I1631">
        <v>11250</v>
      </c>
      <c r="J1631">
        <v>1565885</v>
      </c>
    </row>
    <row r="1632" spans="1:10" ht="22.05" customHeight="1" x14ac:dyDescent="0.3">
      <c r="A1632" t="s">
        <v>9090</v>
      </c>
      <c r="B1632" t="s">
        <v>9091</v>
      </c>
      <c r="C1632">
        <v>2013</v>
      </c>
      <c r="D1632" t="s">
        <v>424</v>
      </c>
      <c r="E1632" t="s">
        <v>34</v>
      </c>
      <c r="F1632">
        <v>6.7</v>
      </c>
      <c r="G1632" t="s">
        <v>9092</v>
      </c>
      <c r="H1632" s="1" t="s">
        <v>9093</v>
      </c>
      <c r="I1632">
        <v>13214</v>
      </c>
      <c r="J1632">
        <v>18058</v>
      </c>
    </row>
    <row r="1633" spans="1:10" ht="22.05" customHeight="1" x14ac:dyDescent="0.3">
      <c r="A1633" t="s">
        <v>9113</v>
      </c>
      <c r="B1633" t="s">
        <v>9114</v>
      </c>
      <c r="C1633">
        <v>1997</v>
      </c>
      <c r="D1633" t="s">
        <v>49</v>
      </c>
      <c r="E1633" t="s">
        <v>28</v>
      </c>
      <c r="F1633">
        <v>4.9000000000000004</v>
      </c>
      <c r="G1633" t="s">
        <v>9115</v>
      </c>
      <c r="H1633" s="1" t="s">
        <v>9116</v>
      </c>
      <c r="I1633">
        <v>12089</v>
      </c>
      <c r="J1633">
        <v>11466088</v>
      </c>
    </row>
    <row r="1634" spans="1:10" ht="22.05" customHeight="1" x14ac:dyDescent="0.3">
      <c r="A1634" t="s">
        <v>9117</v>
      </c>
      <c r="B1634" t="s">
        <v>9118</v>
      </c>
      <c r="C1634">
        <v>1998</v>
      </c>
      <c r="D1634" t="s">
        <v>1473</v>
      </c>
      <c r="E1634" t="s">
        <v>149</v>
      </c>
      <c r="F1634">
        <v>7.1</v>
      </c>
      <c r="G1634" t="s">
        <v>9119</v>
      </c>
      <c r="H1634" s="1" t="s">
        <v>9120</v>
      </c>
      <c r="I1634">
        <v>18897</v>
      </c>
      <c r="J1634">
        <v>3121</v>
      </c>
    </row>
    <row r="1635" spans="1:10" ht="22.05" customHeight="1" x14ac:dyDescent="0.3">
      <c r="A1635" t="s">
        <v>9121</v>
      </c>
      <c r="B1635" t="s">
        <v>9122</v>
      </c>
      <c r="C1635">
        <v>1994</v>
      </c>
      <c r="D1635" t="s">
        <v>268</v>
      </c>
      <c r="E1635" t="s">
        <v>92</v>
      </c>
      <c r="F1635">
        <v>4.8</v>
      </c>
      <c r="G1635" t="s">
        <v>9123</v>
      </c>
      <c r="H1635" s="1" t="s">
        <v>9124</v>
      </c>
      <c r="I1635">
        <v>8119</v>
      </c>
      <c r="J1635">
        <v>1702394</v>
      </c>
    </row>
    <row r="1636" spans="1:10" ht="22.05" customHeight="1" x14ac:dyDescent="0.3">
      <c r="A1636" t="s">
        <v>9129</v>
      </c>
      <c r="B1636" t="s">
        <v>9130</v>
      </c>
      <c r="C1636">
        <v>1970</v>
      </c>
      <c r="D1636" t="s">
        <v>296</v>
      </c>
      <c r="E1636" t="s">
        <v>62</v>
      </c>
      <c r="F1636">
        <v>6.6</v>
      </c>
      <c r="G1636" t="s">
        <v>3741</v>
      </c>
      <c r="H1636" s="1" t="s">
        <v>9131</v>
      </c>
      <c r="I1636">
        <v>3722</v>
      </c>
      <c r="J1636">
        <v>314525</v>
      </c>
    </row>
    <row r="1637" spans="1:10" ht="22.05" customHeight="1" x14ac:dyDescent="0.3">
      <c r="A1637" t="s">
        <v>9137</v>
      </c>
      <c r="B1637" t="s">
        <v>9138</v>
      </c>
      <c r="C1637">
        <v>2005</v>
      </c>
      <c r="D1637" t="s">
        <v>4482</v>
      </c>
      <c r="E1637" t="s">
        <v>2681</v>
      </c>
      <c r="F1637">
        <v>4.3</v>
      </c>
      <c r="G1637" t="s">
        <v>9139</v>
      </c>
      <c r="H1637" s="1" t="s">
        <v>9140</v>
      </c>
      <c r="I1637">
        <v>4760</v>
      </c>
      <c r="J1637">
        <v>3101301</v>
      </c>
    </row>
    <row r="1638" spans="1:10" ht="22.05" customHeight="1" x14ac:dyDescent="0.3">
      <c r="A1638" t="s">
        <v>9141</v>
      </c>
      <c r="B1638" t="s">
        <v>9142</v>
      </c>
      <c r="C1638">
        <v>2015</v>
      </c>
      <c r="D1638" t="s">
        <v>865</v>
      </c>
      <c r="E1638" t="s">
        <v>460</v>
      </c>
      <c r="F1638">
        <v>5</v>
      </c>
      <c r="G1638" t="s">
        <v>7651</v>
      </c>
      <c r="H1638" s="1" t="s">
        <v>9143</v>
      </c>
      <c r="I1638">
        <v>35993</v>
      </c>
      <c r="J1638">
        <v>4830637</v>
      </c>
    </row>
    <row r="1639" spans="1:10" ht="22.05" customHeight="1" x14ac:dyDescent="0.3">
      <c r="A1639" t="s">
        <v>9152</v>
      </c>
      <c r="B1639" t="s">
        <v>9153</v>
      </c>
      <c r="C1639">
        <v>2011</v>
      </c>
      <c r="D1639" t="s">
        <v>1348</v>
      </c>
      <c r="E1639" t="s">
        <v>149</v>
      </c>
      <c r="F1639">
        <v>7.5</v>
      </c>
      <c r="G1639" t="s">
        <v>9154</v>
      </c>
      <c r="H1639" s="1" t="s">
        <v>9155</v>
      </c>
      <c r="I1639">
        <v>30624</v>
      </c>
      <c r="J1639">
        <v>1531757</v>
      </c>
    </row>
    <row r="1640" spans="1:10" ht="22.05" customHeight="1" x14ac:dyDescent="0.3">
      <c r="A1640" t="s">
        <v>9160</v>
      </c>
      <c r="B1640" t="s">
        <v>9161</v>
      </c>
      <c r="C1640">
        <v>2013</v>
      </c>
      <c r="D1640" t="s">
        <v>189</v>
      </c>
      <c r="E1640" t="s">
        <v>87</v>
      </c>
      <c r="F1640">
        <v>5.3</v>
      </c>
      <c r="G1640" t="s">
        <v>9162</v>
      </c>
      <c r="H1640" s="1" t="s">
        <v>9163</v>
      </c>
      <c r="I1640">
        <v>23828</v>
      </c>
      <c r="J1640">
        <v>2191343</v>
      </c>
    </row>
    <row r="1641" spans="1:10" ht="22.05" customHeight="1" x14ac:dyDescent="0.3">
      <c r="A1641" t="s">
        <v>9179</v>
      </c>
      <c r="B1641" t="s">
        <v>9180</v>
      </c>
      <c r="C1641">
        <v>2001</v>
      </c>
      <c r="D1641" t="s">
        <v>493</v>
      </c>
      <c r="E1641" t="s">
        <v>92</v>
      </c>
      <c r="F1641">
        <v>6.1</v>
      </c>
      <c r="G1641" t="s">
        <v>5335</v>
      </c>
      <c r="H1641" s="1" t="s">
        <v>9181</v>
      </c>
      <c r="I1641">
        <v>29672</v>
      </c>
      <c r="J1641">
        <v>10965209</v>
      </c>
    </row>
    <row r="1642" spans="1:10" ht="22.05" customHeight="1" x14ac:dyDescent="0.3">
      <c r="A1642" t="s">
        <v>9182</v>
      </c>
      <c r="B1642" t="s">
        <v>9183</v>
      </c>
      <c r="C1642">
        <v>2007</v>
      </c>
      <c r="D1642" t="s">
        <v>1543</v>
      </c>
      <c r="E1642" t="s">
        <v>34</v>
      </c>
      <c r="F1642">
        <v>7</v>
      </c>
      <c r="G1642" t="s">
        <v>9184</v>
      </c>
      <c r="H1642" s="1" t="s">
        <v>9185</v>
      </c>
      <c r="I1642">
        <v>32286</v>
      </c>
      <c r="J1642">
        <v>1784769</v>
      </c>
    </row>
    <row r="1643" spans="1:10" ht="22.05" customHeight="1" x14ac:dyDescent="0.3">
      <c r="A1643" t="s">
        <v>9186</v>
      </c>
      <c r="B1643" t="s">
        <v>9187</v>
      </c>
      <c r="C1643">
        <v>1997</v>
      </c>
      <c r="D1643" t="s">
        <v>80</v>
      </c>
      <c r="E1643" t="s">
        <v>155</v>
      </c>
      <c r="F1643">
        <v>7.2</v>
      </c>
      <c r="G1643" t="s">
        <v>1158</v>
      </c>
      <c r="H1643" s="1" t="s">
        <v>9188</v>
      </c>
      <c r="I1643">
        <v>8430</v>
      </c>
      <c r="J1643">
        <v>13104494</v>
      </c>
    </row>
    <row r="1644" spans="1:10" ht="22.05" customHeight="1" x14ac:dyDescent="0.3">
      <c r="A1644" t="s">
        <v>9196</v>
      </c>
      <c r="B1644" t="s">
        <v>9197</v>
      </c>
      <c r="C1644">
        <v>1989</v>
      </c>
      <c r="D1644" t="s">
        <v>802</v>
      </c>
      <c r="E1644" t="s">
        <v>332</v>
      </c>
      <c r="F1644">
        <v>5.4</v>
      </c>
      <c r="G1644" t="s">
        <v>7827</v>
      </c>
      <c r="H1644" s="1" t="s">
        <v>9198</v>
      </c>
      <c r="I1644">
        <v>6676</v>
      </c>
      <c r="J1644">
        <v>1272977</v>
      </c>
    </row>
    <row r="1645" spans="1:10" ht="22.05" customHeight="1" x14ac:dyDescent="0.3">
      <c r="A1645" t="s">
        <v>9199</v>
      </c>
      <c r="B1645" t="s">
        <v>9200</v>
      </c>
      <c r="C1645">
        <v>1974</v>
      </c>
      <c r="D1645" t="s">
        <v>4482</v>
      </c>
      <c r="E1645" t="s">
        <v>460</v>
      </c>
      <c r="F1645">
        <v>5.3</v>
      </c>
      <c r="G1645" t="s">
        <v>9201</v>
      </c>
      <c r="H1645" s="1" t="s">
        <v>9202</v>
      </c>
      <c r="I1645">
        <v>2769</v>
      </c>
      <c r="J1645">
        <v>100300</v>
      </c>
    </row>
    <row r="1646" spans="1:10" ht="22.05" customHeight="1" x14ac:dyDescent="0.3">
      <c r="A1646" t="s">
        <v>9218</v>
      </c>
      <c r="B1646" t="s">
        <v>9219</v>
      </c>
      <c r="C1646">
        <v>2013</v>
      </c>
      <c r="D1646" t="s">
        <v>263</v>
      </c>
      <c r="E1646" t="s">
        <v>149</v>
      </c>
      <c r="F1646">
        <v>5.9</v>
      </c>
      <c r="G1646" t="s">
        <v>2092</v>
      </c>
      <c r="H1646" s="1" t="s">
        <v>9220</v>
      </c>
      <c r="I1646">
        <v>11587</v>
      </c>
      <c r="J1646">
        <v>4915</v>
      </c>
    </row>
    <row r="1647" spans="1:10" ht="22.05" customHeight="1" x14ac:dyDescent="0.3">
      <c r="A1647" t="s">
        <v>9221</v>
      </c>
      <c r="B1647" t="s">
        <v>9222</v>
      </c>
      <c r="C1647">
        <v>2010</v>
      </c>
      <c r="D1647" t="s">
        <v>291</v>
      </c>
      <c r="E1647" t="s">
        <v>92</v>
      </c>
      <c r="F1647">
        <v>8</v>
      </c>
      <c r="G1647" t="s">
        <v>3243</v>
      </c>
      <c r="H1647" s="1" t="s">
        <v>9223</v>
      </c>
      <c r="I1647">
        <v>84071</v>
      </c>
      <c r="J1647">
        <v>100119</v>
      </c>
    </row>
    <row r="1648" spans="1:10" ht="22.05" customHeight="1" x14ac:dyDescent="0.3">
      <c r="A1648" t="s">
        <v>9234</v>
      </c>
      <c r="B1648" t="s">
        <v>9235</v>
      </c>
      <c r="C1648">
        <v>2006</v>
      </c>
      <c r="D1648" t="s">
        <v>189</v>
      </c>
      <c r="E1648" t="s">
        <v>170</v>
      </c>
      <c r="F1648">
        <v>6.5</v>
      </c>
      <c r="G1648" t="s">
        <v>9236</v>
      </c>
      <c r="H1648" s="1" t="s">
        <v>9237</v>
      </c>
      <c r="I1648">
        <v>27740</v>
      </c>
      <c r="J1648">
        <v>2643586</v>
      </c>
    </row>
    <row r="1649" spans="1:10" ht="22.05" customHeight="1" x14ac:dyDescent="0.3">
      <c r="A1649" t="s">
        <v>9238</v>
      </c>
      <c r="B1649" t="s">
        <v>9239</v>
      </c>
      <c r="C1649">
        <v>1979</v>
      </c>
      <c r="D1649" t="s">
        <v>1348</v>
      </c>
      <c r="E1649" t="s">
        <v>34</v>
      </c>
      <c r="F1649">
        <v>7.3</v>
      </c>
      <c r="G1649" t="s">
        <v>7490</v>
      </c>
      <c r="H1649" s="1" t="s">
        <v>9240</v>
      </c>
      <c r="I1649">
        <v>9048</v>
      </c>
      <c r="J1649">
        <v>38200000</v>
      </c>
    </row>
    <row r="1650" spans="1:10" ht="22.05" customHeight="1" x14ac:dyDescent="0.3">
      <c r="A1650" t="s">
        <v>9263</v>
      </c>
      <c r="B1650" t="s">
        <v>9264</v>
      </c>
      <c r="C1650">
        <v>1976</v>
      </c>
      <c r="D1650" t="s">
        <v>410</v>
      </c>
      <c r="E1650" t="s">
        <v>149</v>
      </c>
      <c r="F1650">
        <v>5.5</v>
      </c>
      <c r="G1650" t="s">
        <v>4860</v>
      </c>
      <c r="H1650" s="1" t="s">
        <v>9265</v>
      </c>
      <c r="I1650">
        <v>4831</v>
      </c>
      <c r="J1650">
        <v>3270000</v>
      </c>
    </row>
    <row r="1651" spans="1:10" ht="22.05" customHeight="1" x14ac:dyDescent="0.3">
      <c r="A1651" t="s">
        <v>9280</v>
      </c>
      <c r="B1651" t="s">
        <v>9281</v>
      </c>
      <c r="C1651">
        <v>2008</v>
      </c>
      <c r="D1651" t="s">
        <v>2825</v>
      </c>
      <c r="E1651" t="s">
        <v>62</v>
      </c>
      <c r="F1651">
        <v>6.1</v>
      </c>
      <c r="G1651" t="s">
        <v>1175</v>
      </c>
      <c r="H1651" s="1" t="s">
        <v>9282</v>
      </c>
      <c r="I1651">
        <v>18795</v>
      </c>
      <c r="J1651">
        <v>7916887</v>
      </c>
    </row>
    <row r="1652" spans="1:10" ht="22.05" customHeight="1" x14ac:dyDescent="0.3">
      <c r="A1652" t="s">
        <v>9295</v>
      </c>
      <c r="B1652" t="s">
        <v>9296</v>
      </c>
      <c r="C1652">
        <v>2018</v>
      </c>
      <c r="D1652" t="s">
        <v>1261</v>
      </c>
      <c r="E1652" t="s">
        <v>87</v>
      </c>
      <c r="F1652">
        <v>3.2</v>
      </c>
      <c r="G1652" t="s">
        <v>9297</v>
      </c>
      <c r="H1652" s="1" t="s">
        <v>9298</v>
      </c>
      <c r="I1652">
        <v>6490</v>
      </c>
      <c r="J1652">
        <v>1278963</v>
      </c>
    </row>
    <row r="1653" spans="1:10" ht="22.05" customHeight="1" x14ac:dyDescent="0.3">
      <c r="A1653" t="s">
        <v>9299</v>
      </c>
      <c r="B1653" t="s">
        <v>9300</v>
      </c>
      <c r="C1653">
        <v>2002</v>
      </c>
      <c r="D1653" t="s">
        <v>306</v>
      </c>
      <c r="E1653" t="s">
        <v>92</v>
      </c>
      <c r="F1653">
        <v>6.1</v>
      </c>
      <c r="G1653" t="s">
        <v>9301</v>
      </c>
      <c r="H1653" s="1" t="s">
        <v>9302</v>
      </c>
      <c r="I1653">
        <v>24536</v>
      </c>
      <c r="J1653">
        <v>62536</v>
      </c>
    </row>
    <row r="1654" spans="1:10" ht="22.05" customHeight="1" x14ac:dyDescent="0.3">
      <c r="A1654" t="s">
        <v>9306</v>
      </c>
      <c r="B1654" t="s">
        <v>9307</v>
      </c>
      <c r="C1654">
        <v>2013</v>
      </c>
      <c r="D1654" t="s">
        <v>802</v>
      </c>
      <c r="E1654" t="s">
        <v>620</v>
      </c>
      <c r="F1654">
        <v>6.2</v>
      </c>
      <c r="G1654" t="s">
        <v>9308</v>
      </c>
      <c r="H1654" s="1" t="s">
        <v>9309</v>
      </c>
      <c r="I1654">
        <v>24415</v>
      </c>
      <c r="J1654">
        <v>121179</v>
      </c>
    </row>
    <row r="1655" spans="1:10" ht="22.05" customHeight="1" x14ac:dyDescent="0.3">
      <c r="A1655" t="s">
        <v>9317</v>
      </c>
      <c r="B1655" t="s">
        <v>9318</v>
      </c>
      <c r="C1655">
        <v>2011</v>
      </c>
      <c r="D1655" t="s">
        <v>229</v>
      </c>
      <c r="E1655" t="s">
        <v>149</v>
      </c>
      <c r="F1655">
        <v>7.1</v>
      </c>
      <c r="G1655" t="s">
        <v>9319</v>
      </c>
      <c r="H1655" s="1" t="s">
        <v>9320</v>
      </c>
      <c r="I1655">
        <v>70714</v>
      </c>
      <c r="J1655">
        <v>122029</v>
      </c>
    </row>
    <row r="1656" spans="1:10" ht="22.05" customHeight="1" x14ac:dyDescent="0.3">
      <c r="A1656" t="s">
        <v>9321</v>
      </c>
      <c r="B1656" t="s">
        <v>9322</v>
      </c>
      <c r="C1656">
        <v>2021</v>
      </c>
      <c r="D1656" t="s">
        <v>91</v>
      </c>
      <c r="E1656" t="s">
        <v>155</v>
      </c>
      <c r="F1656">
        <v>5.4</v>
      </c>
      <c r="G1656" t="s">
        <v>9323</v>
      </c>
      <c r="H1656" s="1" t="s">
        <v>9324</v>
      </c>
      <c r="I1656">
        <v>3425</v>
      </c>
      <c r="J1656">
        <v>342411</v>
      </c>
    </row>
    <row r="1657" spans="1:10" ht="22.05" customHeight="1" x14ac:dyDescent="0.3">
      <c r="A1657" t="s">
        <v>9336</v>
      </c>
      <c r="B1657" t="s">
        <v>9337</v>
      </c>
      <c r="C1657">
        <v>1974</v>
      </c>
      <c r="D1657" t="s">
        <v>1348</v>
      </c>
      <c r="E1657" t="s">
        <v>92</v>
      </c>
      <c r="F1657">
        <v>6.7</v>
      </c>
      <c r="G1657" t="s">
        <v>4146</v>
      </c>
      <c r="H1657" s="1" t="s">
        <v>9338</v>
      </c>
      <c r="I1657">
        <v>9027</v>
      </c>
      <c r="J1657">
        <v>129800</v>
      </c>
    </row>
    <row r="1658" spans="1:10" ht="22.05" customHeight="1" x14ac:dyDescent="0.3">
      <c r="A1658" t="s">
        <v>9351</v>
      </c>
      <c r="B1658" t="s">
        <v>9352</v>
      </c>
      <c r="C1658">
        <v>1986</v>
      </c>
      <c r="D1658" t="s">
        <v>1510</v>
      </c>
      <c r="E1658" t="s">
        <v>34</v>
      </c>
      <c r="F1658">
        <v>4.5</v>
      </c>
      <c r="G1658" t="s">
        <v>4505</v>
      </c>
      <c r="H1658" s="1" t="s">
        <v>9353</v>
      </c>
      <c r="I1658">
        <v>9771</v>
      </c>
      <c r="J1658">
        <v>3751699</v>
      </c>
    </row>
    <row r="1659" spans="1:10" ht="22.05" customHeight="1" x14ac:dyDescent="0.3">
      <c r="A1659" t="s">
        <v>9354</v>
      </c>
      <c r="B1659" t="s">
        <v>9355</v>
      </c>
      <c r="C1659">
        <v>1999</v>
      </c>
      <c r="D1659" t="s">
        <v>238</v>
      </c>
      <c r="E1659" t="s">
        <v>2075</v>
      </c>
      <c r="F1659">
        <v>7.4</v>
      </c>
      <c r="G1659" t="s">
        <v>9356</v>
      </c>
      <c r="H1659" s="1" t="s">
        <v>9357</v>
      </c>
      <c r="I1659">
        <v>17380</v>
      </c>
      <c r="J1659">
        <v>94591</v>
      </c>
    </row>
    <row r="1660" spans="1:10" ht="22.05" customHeight="1" x14ac:dyDescent="0.3">
      <c r="A1660" t="s">
        <v>9377</v>
      </c>
      <c r="B1660" t="s">
        <v>9378</v>
      </c>
      <c r="C1660">
        <v>2018</v>
      </c>
      <c r="D1660" t="s">
        <v>277</v>
      </c>
      <c r="E1660" t="s">
        <v>155</v>
      </c>
      <c r="F1660">
        <v>7</v>
      </c>
      <c r="G1660" t="s">
        <v>9379</v>
      </c>
      <c r="H1660" s="1" t="s">
        <v>9380</v>
      </c>
      <c r="I1660">
        <v>5454</v>
      </c>
      <c r="J1660">
        <v>472166</v>
      </c>
    </row>
    <row r="1661" spans="1:10" ht="22.05" customHeight="1" x14ac:dyDescent="0.3">
      <c r="A1661" t="s">
        <v>9440</v>
      </c>
      <c r="B1661" t="s">
        <v>9441</v>
      </c>
      <c r="C1661">
        <v>2004</v>
      </c>
      <c r="D1661" t="s">
        <v>2222</v>
      </c>
      <c r="E1661" t="s">
        <v>92</v>
      </c>
      <c r="F1661">
        <v>5.7</v>
      </c>
      <c r="G1661" t="s">
        <v>9442</v>
      </c>
      <c r="H1661" s="1" t="s">
        <v>9443</v>
      </c>
      <c r="I1661">
        <v>15298</v>
      </c>
      <c r="J1661">
        <v>15712072</v>
      </c>
    </row>
    <row r="1662" spans="1:10" ht="22.05" customHeight="1" x14ac:dyDescent="0.3">
      <c r="A1662" t="s">
        <v>9444</v>
      </c>
      <c r="B1662" t="s">
        <v>9445</v>
      </c>
      <c r="C1662">
        <v>1984</v>
      </c>
      <c r="D1662" t="s">
        <v>244</v>
      </c>
      <c r="E1662" t="s">
        <v>15</v>
      </c>
      <c r="F1662">
        <v>5.4</v>
      </c>
      <c r="G1662" t="s">
        <v>8776</v>
      </c>
      <c r="H1662" s="1" t="s">
        <v>9446</v>
      </c>
      <c r="I1662">
        <v>15475</v>
      </c>
      <c r="J1662">
        <v>22812500</v>
      </c>
    </row>
    <row r="1663" spans="1:10" ht="22.05" customHeight="1" x14ac:dyDescent="0.3">
      <c r="A1663" t="s">
        <v>9447</v>
      </c>
      <c r="B1663" t="s">
        <v>9448</v>
      </c>
      <c r="C1663">
        <v>2012</v>
      </c>
      <c r="D1663" t="s">
        <v>1543</v>
      </c>
      <c r="E1663" t="s">
        <v>170</v>
      </c>
      <c r="F1663">
        <v>5.5</v>
      </c>
      <c r="G1663" t="s">
        <v>914</v>
      </c>
      <c r="H1663" s="1" t="s">
        <v>9449</v>
      </c>
      <c r="I1663">
        <v>45511</v>
      </c>
      <c r="J1663">
        <v>304318</v>
      </c>
    </row>
    <row r="1664" spans="1:10" ht="22.05" customHeight="1" x14ac:dyDescent="0.3">
      <c r="A1664" t="s">
        <v>9461</v>
      </c>
      <c r="B1664" t="s">
        <v>9462</v>
      </c>
      <c r="C1664">
        <v>1989</v>
      </c>
      <c r="D1664" t="s">
        <v>410</v>
      </c>
      <c r="E1664" t="s">
        <v>9463</v>
      </c>
      <c r="F1664">
        <v>4.4000000000000004</v>
      </c>
      <c r="G1664" t="s">
        <v>9464</v>
      </c>
      <c r="H1664" s="1" t="s">
        <v>9465</v>
      </c>
      <c r="I1664">
        <v>6628</v>
      </c>
      <c r="J1664">
        <v>16093651</v>
      </c>
    </row>
    <row r="1665" spans="1:10" ht="22.05" customHeight="1" x14ac:dyDescent="0.3">
      <c r="A1665" t="s">
        <v>9466</v>
      </c>
      <c r="B1665" t="s">
        <v>9467</v>
      </c>
      <c r="C1665">
        <v>1940</v>
      </c>
      <c r="D1665" t="s">
        <v>433</v>
      </c>
      <c r="E1665" t="s">
        <v>2071</v>
      </c>
      <c r="F1665">
        <v>7.5</v>
      </c>
      <c r="G1665" t="s">
        <v>2728</v>
      </c>
      <c r="H1665" s="1" t="s">
        <v>9468</v>
      </c>
      <c r="I1665">
        <v>21707</v>
      </c>
      <c r="J1665">
        <v>3484588</v>
      </c>
    </row>
    <row r="1666" spans="1:10" ht="22.05" customHeight="1" x14ac:dyDescent="0.3">
      <c r="A1666" t="s">
        <v>9480</v>
      </c>
      <c r="B1666" t="s">
        <v>9481</v>
      </c>
      <c r="C1666">
        <v>1983</v>
      </c>
      <c r="D1666" t="s">
        <v>27</v>
      </c>
      <c r="E1666" t="s">
        <v>92</v>
      </c>
      <c r="F1666">
        <v>6.3</v>
      </c>
      <c r="G1666" t="s">
        <v>5906</v>
      </c>
      <c r="H1666" s="1" t="s">
        <v>9482</v>
      </c>
      <c r="I1666">
        <v>12901</v>
      </c>
      <c r="J1666">
        <v>12232628</v>
      </c>
    </row>
    <row r="1667" spans="1:10" ht="22.05" customHeight="1" x14ac:dyDescent="0.3">
      <c r="A1667" t="s">
        <v>9499</v>
      </c>
      <c r="B1667" t="s">
        <v>9500</v>
      </c>
      <c r="C1667">
        <v>1967</v>
      </c>
      <c r="D1667" t="s">
        <v>249</v>
      </c>
      <c r="E1667" t="s">
        <v>599</v>
      </c>
      <c r="F1667">
        <v>5.9</v>
      </c>
      <c r="G1667" t="s">
        <v>7753</v>
      </c>
      <c r="H1667" s="1" t="s">
        <v>9501</v>
      </c>
      <c r="I1667">
        <v>2553</v>
      </c>
      <c r="J1667">
        <v>26535973</v>
      </c>
    </row>
    <row r="1668" spans="1:10" ht="22.05" customHeight="1" x14ac:dyDescent="0.3">
      <c r="A1668" t="s">
        <v>9518</v>
      </c>
      <c r="B1668" t="s">
        <v>9519</v>
      </c>
      <c r="C1668">
        <v>2015</v>
      </c>
      <c r="D1668" t="s">
        <v>316</v>
      </c>
      <c r="E1668" t="s">
        <v>1034</v>
      </c>
      <c r="F1668">
        <v>5.9</v>
      </c>
      <c r="G1668" t="s">
        <v>925</v>
      </c>
      <c r="H1668" s="1" t="s">
        <v>9520</v>
      </c>
      <c r="I1668">
        <v>22904</v>
      </c>
      <c r="J1668">
        <v>1512815</v>
      </c>
    </row>
    <row r="1669" spans="1:10" ht="22.05" customHeight="1" x14ac:dyDescent="0.3">
      <c r="A1669" t="s">
        <v>9521</v>
      </c>
      <c r="B1669" t="s">
        <v>9522</v>
      </c>
      <c r="C1669">
        <v>2006</v>
      </c>
      <c r="D1669" t="s">
        <v>1565</v>
      </c>
      <c r="E1669" t="s">
        <v>708</v>
      </c>
      <c r="F1669">
        <v>5.0999999999999996</v>
      </c>
      <c r="G1669" t="s">
        <v>9523</v>
      </c>
      <c r="H1669" s="1" t="s">
        <v>9524</v>
      </c>
      <c r="I1669">
        <v>13572</v>
      </c>
      <c r="J1669">
        <v>14500</v>
      </c>
    </row>
    <row r="1670" spans="1:10" ht="22.05" customHeight="1" x14ac:dyDescent="0.3">
      <c r="A1670" t="s">
        <v>9536</v>
      </c>
      <c r="B1670" t="s">
        <v>9537</v>
      </c>
      <c r="C1670">
        <v>2016</v>
      </c>
      <c r="D1670" t="s">
        <v>1510</v>
      </c>
      <c r="E1670" t="s">
        <v>170</v>
      </c>
      <c r="F1670">
        <v>5.6</v>
      </c>
      <c r="G1670" t="s">
        <v>9538</v>
      </c>
      <c r="H1670" s="1" t="s">
        <v>9539</v>
      </c>
      <c r="I1670">
        <v>16633</v>
      </c>
      <c r="J1670">
        <v>2280004</v>
      </c>
    </row>
    <row r="1671" spans="1:10" ht="22.05" customHeight="1" x14ac:dyDescent="0.3">
      <c r="A1671" t="s">
        <v>9546</v>
      </c>
      <c r="B1671" t="s">
        <v>9547</v>
      </c>
      <c r="C1671">
        <v>2016</v>
      </c>
      <c r="D1671" t="s">
        <v>340</v>
      </c>
      <c r="E1671" t="s">
        <v>795</v>
      </c>
      <c r="F1671">
        <v>7</v>
      </c>
      <c r="G1671" t="s">
        <v>8829</v>
      </c>
      <c r="H1671" s="1" t="s">
        <v>9548</v>
      </c>
      <c r="I1671">
        <v>47902</v>
      </c>
      <c r="J1671">
        <v>6200000</v>
      </c>
    </row>
    <row r="1672" spans="1:10" ht="22.05" customHeight="1" x14ac:dyDescent="0.3">
      <c r="A1672" t="s">
        <v>9549</v>
      </c>
      <c r="B1672" t="s">
        <v>9550</v>
      </c>
      <c r="C1672">
        <v>2004</v>
      </c>
      <c r="D1672" t="s">
        <v>49</v>
      </c>
      <c r="E1672" t="s">
        <v>34</v>
      </c>
      <c r="F1672">
        <v>4.5</v>
      </c>
      <c r="G1672" t="s">
        <v>9551</v>
      </c>
      <c r="H1672" s="1" t="s">
        <v>9552</v>
      </c>
      <c r="I1672">
        <v>15319</v>
      </c>
      <c r="J1672">
        <v>23630159</v>
      </c>
    </row>
    <row r="1673" spans="1:10" ht="22.05" customHeight="1" x14ac:dyDescent="0.3">
      <c r="A1673" t="s">
        <v>9570</v>
      </c>
      <c r="B1673" t="s">
        <v>9571</v>
      </c>
      <c r="C1673">
        <v>1971</v>
      </c>
      <c r="D1673" t="s">
        <v>306</v>
      </c>
      <c r="E1673" t="s">
        <v>15</v>
      </c>
      <c r="F1673">
        <v>6.7</v>
      </c>
      <c r="G1673" t="s">
        <v>9572</v>
      </c>
      <c r="H1673" s="1" t="s">
        <v>9573</v>
      </c>
      <c r="I1673">
        <v>10962</v>
      </c>
      <c r="J1673">
        <v>708323</v>
      </c>
    </row>
    <row r="1674" spans="1:10" ht="22.05" customHeight="1" x14ac:dyDescent="0.3">
      <c r="A1674" t="s">
        <v>9596</v>
      </c>
      <c r="B1674" t="s">
        <v>9597</v>
      </c>
      <c r="C1674">
        <v>2011</v>
      </c>
      <c r="D1674" t="s">
        <v>98</v>
      </c>
      <c r="E1674" t="s">
        <v>62</v>
      </c>
      <c r="F1674">
        <v>6.3</v>
      </c>
      <c r="G1674" t="s">
        <v>9598</v>
      </c>
      <c r="H1674" s="1" t="s">
        <v>9599</v>
      </c>
      <c r="I1674">
        <v>19053</v>
      </c>
      <c r="J1674">
        <v>10759</v>
      </c>
    </row>
    <row r="1675" spans="1:10" ht="22.05" customHeight="1" x14ac:dyDescent="0.3">
      <c r="A1675" t="s">
        <v>9600</v>
      </c>
      <c r="B1675" t="s">
        <v>9601</v>
      </c>
      <c r="C1675">
        <v>2001</v>
      </c>
      <c r="D1675" t="s">
        <v>433</v>
      </c>
      <c r="E1675" t="s">
        <v>92</v>
      </c>
      <c r="F1675">
        <v>6.1</v>
      </c>
      <c r="G1675" t="s">
        <v>6469</v>
      </c>
      <c r="H1675" s="1" t="s">
        <v>9602</v>
      </c>
      <c r="I1675">
        <v>50905</v>
      </c>
      <c r="J1675">
        <v>24403552</v>
      </c>
    </row>
    <row r="1676" spans="1:10" ht="22.05" customHeight="1" x14ac:dyDescent="0.3">
      <c r="A1676" t="s">
        <v>9603</v>
      </c>
      <c r="B1676" t="s">
        <v>9604</v>
      </c>
      <c r="C1676">
        <v>2013</v>
      </c>
      <c r="D1676" t="s">
        <v>1565</v>
      </c>
      <c r="E1676" t="s">
        <v>599</v>
      </c>
      <c r="F1676">
        <v>5.4</v>
      </c>
      <c r="G1676" t="s">
        <v>2677</v>
      </c>
      <c r="H1676" s="1" t="s">
        <v>9605</v>
      </c>
      <c r="I1676">
        <v>37893</v>
      </c>
      <c r="J1676">
        <v>27713</v>
      </c>
    </row>
    <row r="1677" spans="1:10" ht="22.05" customHeight="1" x14ac:dyDescent="0.3">
      <c r="A1677" t="s">
        <v>9606</v>
      </c>
      <c r="B1677" t="s">
        <v>9607</v>
      </c>
      <c r="C1677">
        <v>1988</v>
      </c>
      <c r="D1677" t="s">
        <v>1565</v>
      </c>
      <c r="E1677" t="s">
        <v>1364</v>
      </c>
      <c r="F1677">
        <v>5.3</v>
      </c>
      <c r="G1677" t="s">
        <v>9608</v>
      </c>
      <c r="H1677" s="1" t="s">
        <v>9609</v>
      </c>
      <c r="I1677">
        <v>4448</v>
      </c>
      <c r="J1677">
        <v>940173</v>
      </c>
    </row>
    <row r="1678" spans="1:10" ht="22.05" customHeight="1" x14ac:dyDescent="0.3">
      <c r="A1678" t="s">
        <v>9680</v>
      </c>
      <c r="B1678" t="s">
        <v>9681</v>
      </c>
      <c r="C1678">
        <v>2013</v>
      </c>
      <c r="D1678" t="s">
        <v>1388</v>
      </c>
      <c r="E1678" t="s">
        <v>28</v>
      </c>
      <c r="F1678">
        <v>4.4000000000000004</v>
      </c>
      <c r="G1678" t="s">
        <v>4257</v>
      </c>
      <c r="H1678" s="1" t="s">
        <v>9682</v>
      </c>
      <c r="I1678">
        <v>24583</v>
      </c>
      <c r="J1678">
        <v>10494494</v>
      </c>
    </row>
    <row r="1679" spans="1:10" ht="22.05" customHeight="1" x14ac:dyDescent="0.3">
      <c r="A1679" t="s">
        <v>9700</v>
      </c>
      <c r="B1679" t="s">
        <v>9701</v>
      </c>
      <c r="C1679">
        <v>1981</v>
      </c>
      <c r="D1679" t="s">
        <v>283</v>
      </c>
      <c r="E1679" t="s">
        <v>92</v>
      </c>
      <c r="F1679">
        <v>6.3</v>
      </c>
      <c r="G1679" t="s">
        <v>8811</v>
      </c>
      <c r="H1679" s="1" t="s">
        <v>9702</v>
      </c>
      <c r="I1679">
        <v>6333</v>
      </c>
      <c r="J1679">
        <v>35610100</v>
      </c>
    </row>
    <row r="1680" spans="1:10" ht="22.05" customHeight="1" x14ac:dyDescent="0.3">
      <c r="A1680" t="s">
        <v>9714</v>
      </c>
      <c r="B1680" t="s">
        <v>9715</v>
      </c>
      <c r="C1680">
        <v>1983</v>
      </c>
      <c r="D1680" t="s">
        <v>1543</v>
      </c>
      <c r="E1680" t="s">
        <v>34</v>
      </c>
      <c r="F1680">
        <v>5.9</v>
      </c>
      <c r="G1680" t="s">
        <v>9716</v>
      </c>
      <c r="H1680" s="1" t="s">
        <v>9717</v>
      </c>
      <c r="I1680">
        <v>8233</v>
      </c>
      <c r="J1680">
        <v>4300000</v>
      </c>
    </row>
    <row r="1681" spans="1:10" ht="22.05" customHeight="1" x14ac:dyDescent="0.3">
      <c r="A1681" t="s">
        <v>9739</v>
      </c>
      <c r="B1681" t="s">
        <v>9239</v>
      </c>
      <c r="C1681">
        <v>2003</v>
      </c>
      <c r="D1681" t="s">
        <v>316</v>
      </c>
      <c r="E1681" t="s">
        <v>56</v>
      </c>
      <c r="F1681">
        <v>5.7</v>
      </c>
      <c r="G1681" t="s">
        <v>9740</v>
      </c>
      <c r="H1681" s="1" t="s">
        <v>9741</v>
      </c>
      <c r="I1681">
        <v>17420</v>
      </c>
      <c r="J1681">
        <v>20440627</v>
      </c>
    </row>
    <row r="1682" spans="1:10" ht="22.05" customHeight="1" x14ac:dyDescent="0.3">
      <c r="A1682" t="s">
        <v>9742</v>
      </c>
      <c r="B1682" t="s">
        <v>9743</v>
      </c>
      <c r="C1682">
        <v>2018</v>
      </c>
      <c r="D1682" t="s">
        <v>244</v>
      </c>
      <c r="E1682" t="s">
        <v>599</v>
      </c>
      <c r="F1682">
        <v>5.4</v>
      </c>
      <c r="G1682" t="s">
        <v>6404</v>
      </c>
      <c r="H1682" s="1" t="s">
        <v>9744</v>
      </c>
      <c r="I1682">
        <v>2304</v>
      </c>
      <c r="J1682">
        <v>26284</v>
      </c>
    </row>
    <row r="1683" spans="1:10" ht="22.05" customHeight="1" x14ac:dyDescent="0.3">
      <c r="A1683" t="s">
        <v>9749</v>
      </c>
      <c r="B1683" t="s">
        <v>9750</v>
      </c>
      <c r="C1683">
        <v>1993</v>
      </c>
      <c r="D1683" t="s">
        <v>316</v>
      </c>
      <c r="E1683" t="s">
        <v>1221</v>
      </c>
      <c r="F1683">
        <v>5.4</v>
      </c>
      <c r="G1683" t="s">
        <v>9751</v>
      </c>
      <c r="H1683" s="1" t="s">
        <v>9752</v>
      </c>
      <c r="I1683">
        <v>6332</v>
      </c>
      <c r="J1683">
        <v>3902679</v>
      </c>
    </row>
    <row r="1684" spans="1:10" ht="22.05" customHeight="1" x14ac:dyDescent="0.3">
      <c r="A1684" t="s">
        <v>9762</v>
      </c>
      <c r="B1684" t="s">
        <v>9763</v>
      </c>
      <c r="C1684">
        <v>2007</v>
      </c>
      <c r="D1684" t="s">
        <v>316</v>
      </c>
      <c r="E1684" t="s">
        <v>2075</v>
      </c>
      <c r="F1684">
        <v>7.6</v>
      </c>
      <c r="G1684" t="s">
        <v>9764</v>
      </c>
      <c r="H1684" s="1" t="s">
        <v>9765</v>
      </c>
      <c r="I1684">
        <v>25101</v>
      </c>
      <c r="J1684">
        <v>107797</v>
      </c>
    </row>
    <row r="1685" spans="1:10" ht="22.05" customHeight="1" x14ac:dyDescent="0.3">
      <c r="A1685" t="s">
        <v>9770</v>
      </c>
      <c r="B1685" t="s">
        <v>9771</v>
      </c>
      <c r="C1685">
        <v>2013</v>
      </c>
      <c r="D1685" t="s">
        <v>229</v>
      </c>
      <c r="E1685" t="s">
        <v>68</v>
      </c>
      <c r="F1685">
        <v>6</v>
      </c>
      <c r="G1685" t="s">
        <v>6473</v>
      </c>
      <c r="H1685" s="1" t="s">
        <v>9772</v>
      </c>
      <c r="I1685">
        <v>39739</v>
      </c>
      <c r="J1685">
        <v>100144</v>
      </c>
    </row>
    <row r="1686" spans="1:10" ht="22.05" customHeight="1" x14ac:dyDescent="0.3">
      <c r="A1686" t="s">
        <v>9776</v>
      </c>
      <c r="B1686" t="s">
        <v>9777</v>
      </c>
      <c r="C1686">
        <v>2000</v>
      </c>
      <c r="D1686" t="s">
        <v>1261</v>
      </c>
      <c r="E1686" t="s">
        <v>149</v>
      </c>
      <c r="F1686">
        <v>6.5</v>
      </c>
      <c r="G1686" t="s">
        <v>9778</v>
      </c>
      <c r="H1686" s="1" t="s">
        <v>9779</v>
      </c>
      <c r="I1686">
        <v>56741</v>
      </c>
      <c r="J1686">
        <v>729844</v>
      </c>
    </row>
    <row r="1687" spans="1:10" ht="22.05" customHeight="1" x14ac:dyDescent="0.3">
      <c r="A1687" t="s">
        <v>9784</v>
      </c>
      <c r="B1687" t="s">
        <v>9785</v>
      </c>
      <c r="C1687">
        <v>1989</v>
      </c>
      <c r="D1687" t="s">
        <v>518</v>
      </c>
      <c r="E1687" t="s">
        <v>2941</v>
      </c>
      <c r="F1687">
        <v>4.4000000000000004</v>
      </c>
      <c r="G1687" t="s">
        <v>9786</v>
      </c>
      <c r="H1687" s="1" t="s">
        <v>9787</v>
      </c>
      <c r="I1687">
        <v>3532</v>
      </c>
      <c r="J1687">
        <v>3077361</v>
      </c>
    </row>
    <row r="1688" spans="1:10" ht="22.05" customHeight="1" x14ac:dyDescent="0.3">
      <c r="A1688" t="s">
        <v>9791</v>
      </c>
      <c r="B1688" t="s">
        <v>9792</v>
      </c>
      <c r="C1688">
        <v>1989</v>
      </c>
      <c r="D1688" t="s">
        <v>1744</v>
      </c>
      <c r="E1688" t="s">
        <v>149</v>
      </c>
      <c r="F1688">
        <v>6.3</v>
      </c>
      <c r="G1688" t="s">
        <v>745</v>
      </c>
      <c r="H1688" s="1" t="s">
        <v>9793</v>
      </c>
      <c r="I1688">
        <v>17682</v>
      </c>
      <c r="J1688">
        <v>2692037</v>
      </c>
    </row>
    <row r="1689" spans="1:10" ht="22.05" customHeight="1" x14ac:dyDescent="0.3">
      <c r="A1689" t="s">
        <v>9794</v>
      </c>
      <c r="B1689" t="s">
        <v>9795</v>
      </c>
      <c r="C1689">
        <v>1965</v>
      </c>
      <c r="D1689" t="s">
        <v>370</v>
      </c>
      <c r="E1689" t="s">
        <v>3740</v>
      </c>
      <c r="F1689">
        <v>7.1</v>
      </c>
      <c r="G1689" t="s">
        <v>5959</v>
      </c>
      <c r="H1689" s="1" t="s">
        <v>9796</v>
      </c>
      <c r="I1689">
        <v>14407</v>
      </c>
      <c r="J1689">
        <v>17111111</v>
      </c>
    </row>
    <row r="1690" spans="1:10" ht="22.05" customHeight="1" x14ac:dyDescent="0.3">
      <c r="A1690" t="s">
        <v>9797</v>
      </c>
      <c r="B1690" t="s">
        <v>9798</v>
      </c>
      <c r="C1690">
        <v>1997</v>
      </c>
      <c r="D1690" t="s">
        <v>1473</v>
      </c>
      <c r="E1690" t="s">
        <v>9799</v>
      </c>
      <c r="F1690">
        <v>7.8</v>
      </c>
      <c r="G1690" t="s">
        <v>9800</v>
      </c>
      <c r="H1690" s="1" t="s">
        <v>9801</v>
      </c>
      <c r="I1690">
        <v>31496</v>
      </c>
      <c r="J1690">
        <v>3296</v>
      </c>
    </row>
    <row r="1691" spans="1:10" ht="22.05" customHeight="1" x14ac:dyDescent="0.3">
      <c r="A1691" t="s">
        <v>9806</v>
      </c>
      <c r="B1691" t="s">
        <v>9807</v>
      </c>
      <c r="C1691">
        <v>1993</v>
      </c>
      <c r="D1691" t="s">
        <v>49</v>
      </c>
      <c r="E1691" t="s">
        <v>301</v>
      </c>
      <c r="F1691">
        <v>5.2</v>
      </c>
      <c r="G1691" t="s">
        <v>9808</v>
      </c>
      <c r="H1691" s="1" t="s">
        <v>9809</v>
      </c>
      <c r="I1691">
        <v>8447</v>
      </c>
      <c r="J1691">
        <v>8023147</v>
      </c>
    </row>
    <row r="1692" spans="1:10" ht="22.05" customHeight="1" x14ac:dyDescent="0.3">
      <c r="A1692" t="s">
        <v>9817</v>
      </c>
      <c r="B1692" t="s">
        <v>9818</v>
      </c>
      <c r="C1692">
        <v>1994</v>
      </c>
      <c r="D1692" t="s">
        <v>244</v>
      </c>
      <c r="E1692" t="s">
        <v>311</v>
      </c>
      <c r="F1692">
        <v>5.6</v>
      </c>
      <c r="G1692" t="s">
        <v>1120</v>
      </c>
      <c r="H1692" s="1" t="s">
        <v>9819</v>
      </c>
      <c r="I1692">
        <v>20891</v>
      </c>
      <c r="J1692">
        <v>28720380</v>
      </c>
    </row>
    <row r="1693" spans="1:10" ht="22.05" customHeight="1" x14ac:dyDescent="0.3">
      <c r="A1693" t="s">
        <v>9820</v>
      </c>
      <c r="B1693" t="s">
        <v>9821</v>
      </c>
      <c r="C1693">
        <v>2011</v>
      </c>
      <c r="D1693" t="s">
        <v>135</v>
      </c>
      <c r="E1693" t="s">
        <v>62</v>
      </c>
      <c r="F1693">
        <v>7.6</v>
      </c>
      <c r="G1693" t="s">
        <v>9822</v>
      </c>
      <c r="H1693" s="1" t="s">
        <v>9823</v>
      </c>
      <c r="I1693">
        <v>11989</v>
      </c>
      <c r="J1693">
        <v>67330</v>
      </c>
    </row>
    <row r="1694" spans="1:10" ht="22.05" customHeight="1" x14ac:dyDescent="0.3">
      <c r="A1694" t="s">
        <v>9845</v>
      </c>
      <c r="B1694" t="s">
        <v>9846</v>
      </c>
      <c r="C1694">
        <v>2016</v>
      </c>
      <c r="D1694" t="s">
        <v>424</v>
      </c>
      <c r="E1694" t="s">
        <v>239</v>
      </c>
      <c r="F1694">
        <v>6.7</v>
      </c>
      <c r="G1694" t="s">
        <v>9847</v>
      </c>
      <c r="H1694" s="1" t="s">
        <v>9848</v>
      </c>
      <c r="I1694">
        <v>22168</v>
      </c>
      <c r="J1694">
        <v>233569</v>
      </c>
    </row>
    <row r="1695" spans="1:10" ht="22.05" customHeight="1" x14ac:dyDescent="0.3">
      <c r="A1695" t="s">
        <v>9856</v>
      </c>
      <c r="B1695" t="s">
        <v>9857</v>
      </c>
      <c r="C1695">
        <v>1971</v>
      </c>
      <c r="D1695" t="s">
        <v>316</v>
      </c>
      <c r="E1695" t="s">
        <v>278</v>
      </c>
      <c r="F1695">
        <v>6.3</v>
      </c>
      <c r="G1695" t="s">
        <v>2393</v>
      </c>
      <c r="H1695" s="1" t="s">
        <v>9858</v>
      </c>
      <c r="I1695">
        <v>36341</v>
      </c>
      <c r="J1695">
        <v>12300000</v>
      </c>
    </row>
    <row r="1696" spans="1:10" ht="22.05" customHeight="1" x14ac:dyDescent="0.3">
      <c r="A1696" t="s">
        <v>9873</v>
      </c>
      <c r="B1696" t="s">
        <v>9874</v>
      </c>
      <c r="C1696">
        <v>1989</v>
      </c>
      <c r="D1696" t="s">
        <v>1543</v>
      </c>
      <c r="E1696" t="s">
        <v>656</v>
      </c>
      <c r="F1696">
        <v>6.2</v>
      </c>
      <c r="G1696" t="s">
        <v>9875</v>
      </c>
      <c r="H1696" s="1" t="s">
        <v>9876</v>
      </c>
      <c r="I1696">
        <v>12219</v>
      </c>
      <c r="J1696">
        <v>40590000</v>
      </c>
    </row>
    <row r="1697" spans="1:10" ht="22.05" customHeight="1" x14ac:dyDescent="0.3">
      <c r="A1697" t="s">
        <v>9889</v>
      </c>
      <c r="B1697" t="s">
        <v>9890</v>
      </c>
      <c r="C1697">
        <v>1972</v>
      </c>
      <c r="D1697" t="s">
        <v>1388</v>
      </c>
      <c r="E1697" t="s">
        <v>68</v>
      </c>
      <c r="F1697">
        <v>5.2</v>
      </c>
      <c r="G1697" t="s">
        <v>9891</v>
      </c>
      <c r="H1697" s="1" t="s">
        <v>9892</v>
      </c>
      <c r="I1697">
        <v>693</v>
      </c>
      <c r="J1697">
        <v>36067</v>
      </c>
    </row>
    <row r="1698" spans="1:10" ht="22.05" customHeight="1" x14ac:dyDescent="0.3">
      <c r="A1698" t="s">
        <v>9904</v>
      </c>
      <c r="B1698" t="s">
        <v>9905</v>
      </c>
      <c r="C1698">
        <v>1986</v>
      </c>
      <c r="D1698" t="s">
        <v>291</v>
      </c>
      <c r="E1698" t="s">
        <v>92</v>
      </c>
      <c r="F1698">
        <v>5.7</v>
      </c>
      <c r="G1698" t="s">
        <v>9906</v>
      </c>
      <c r="H1698" s="1" t="s">
        <v>9907</v>
      </c>
      <c r="I1698">
        <v>5460</v>
      </c>
      <c r="J1698">
        <v>1305114</v>
      </c>
    </row>
    <row r="1699" spans="1:10" ht="22.05" customHeight="1" x14ac:dyDescent="0.3">
      <c r="A1699" t="s">
        <v>9912</v>
      </c>
      <c r="B1699" t="s">
        <v>9913</v>
      </c>
      <c r="C1699">
        <v>1987</v>
      </c>
      <c r="D1699" t="s">
        <v>27</v>
      </c>
      <c r="E1699" t="s">
        <v>34</v>
      </c>
      <c r="F1699">
        <v>4.5999999999999996</v>
      </c>
      <c r="G1699" t="s">
        <v>9914</v>
      </c>
      <c r="H1699" s="1" t="s">
        <v>9915</v>
      </c>
      <c r="I1699">
        <v>11407</v>
      </c>
      <c r="J1699">
        <v>14375181</v>
      </c>
    </row>
    <row r="1700" spans="1:10" ht="22.05" customHeight="1" x14ac:dyDescent="0.3">
      <c r="A1700" t="s">
        <v>9916</v>
      </c>
      <c r="B1700" t="s">
        <v>9917</v>
      </c>
      <c r="C1700">
        <v>2018</v>
      </c>
      <c r="D1700" t="s">
        <v>316</v>
      </c>
      <c r="E1700" t="s">
        <v>15</v>
      </c>
      <c r="F1700">
        <v>5.3</v>
      </c>
      <c r="G1700" t="s">
        <v>9918</v>
      </c>
      <c r="H1700" s="1" t="s">
        <v>9919</v>
      </c>
      <c r="I1700">
        <v>12350</v>
      </c>
      <c r="J1700">
        <v>6501381</v>
      </c>
    </row>
    <row r="1701" spans="1:10" ht="22.05" customHeight="1" x14ac:dyDescent="0.3">
      <c r="A1701" t="s">
        <v>9940</v>
      </c>
      <c r="B1701" t="s">
        <v>9941</v>
      </c>
      <c r="C1701">
        <v>1973</v>
      </c>
      <c r="D1701" t="s">
        <v>1833</v>
      </c>
      <c r="E1701" t="s">
        <v>170</v>
      </c>
      <c r="F1701">
        <v>5.9</v>
      </c>
      <c r="G1701" t="s">
        <v>9942</v>
      </c>
      <c r="H1701" s="1" t="s">
        <v>9943</v>
      </c>
      <c r="I1701">
        <v>3262</v>
      </c>
      <c r="J1701">
        <v>2977024</v>
      </c>
    </row>
    <row r="1702" spans="1:10" ht="22.05" customHeight="1" x14ac:dyDescent="0.3">
      <c r="A1702" t="s">
        <v>9944</v>
      </c>
      <c r="B1702" t="s">
        <v>9945</v>
      </c>
      <c r="C1702">
        <v>2012</v>
      </c>
      <c r="D1702" t="s">
        <v>116</v>
      </c>
      <c r="E1702" t="s">
        <v>1319</v>
      </c>
      <c r="F1702">
        <v>5</v>
      </c>
      <c r="G1702" t="s">
        <v>9946</v>
      </c>
      <c r="H1702" s="1" t="s">
        <v>9947</v>
      </c>
      <c r="I1702">
        <v>20720</v>
      </c>
      <c r="J1702">
        <v>5460</v>
      </c>
    </row>
    <row r="1703" spans="1:10" ht="22.05" customHeight="1" x14ac:dyDescent="0.3">
      <c r="A1703" t="s">
        <v>9948</v>
      </c>
      <c r="B1703" t="s">
        <v>9949</v>
      </c>
      <c r="C1703">
        <v>2006</v>
      </c>
      <c r="D1703" t="s">
        <v>424</v>
      </c>
      <c r="E1703" t="s">
        <v>1221</v>
      </c>
      <c r="F1703">
        <v>4.5</v>
      </c>
      <c r="G1703" t="s">
        <v>4880</v>
      </c>
      <c r="H1703" s="1" t="s">
        <v>9950</v>
      </c>
      <c r="I1703">
        <v>13556</v>
      </c>
      <c r="J1703">
        <v>1018965</v>
      </c>
    </row>
    <row r="1704" spans="1:10" ht="22.05" customHeight="1" x14ac:dyDescent="0.3">
      <c r="A1704" t="s">
        <v>9959</v>
      </c>
      <c r="B1704" t="s">
        <v>9960</v>
      </c>
      <c r="C1704">
        <v>1975</v>
      </c>
      <c r="D1704" t="s">
        <v>464</v>
      </c>
      <c r="E1704" t="s">
        <v>15</v>
      </c>
      <c r="F1704">
        <v>6.8</v>
      </c>
      <c r="G1704" t="s">
        <v>1019</v>
      </c>
      <c r="H1704" s="1" t="s">
        <v>9961</v>
      </c>
      <c r="I1704">
        <v>9542</v>
      </c>
      <c r="J1704">
        <v>750295</v>
      </c>
    </row>
    <row r="1705" spans="1:10" ht="22.05" customHeight="1" x14ac:dyDescent="0.3">
      <c r="A1705" t="s">
        <v>9980</v>
      </c>
      <c r="B1705" t="s">
        <v>9981</v>
      </c>
      <c r="C1705">
        <v>2003</v>
      </c>
      <c r="D1705" t="s">
        <v>743</v>
      </c>
      <c r="E1705" t="s">
        <v>301</v>
      </c>
      <c r="F1705">
        <v>5.4</v>
      </c>
      <c r="G1705" t="s">
        <v>9982</v>
      </c>
      <c r="H1705" s="1" t="s">
        <v>9983</v>
      </c>
      <c r="I1705">
        <v>51025</v>
      </c>
      <c r="J1705">
        <v>23020488</v>
      </c>
    </row>
    <row r="1706" spans="1:10" ht="22.05" customHeight="1" x14ac:dyDescent="0.3">
      <c r="A1706" t="s">
        <v>9990</v>
      </c>
      <c r="B1706" t="s">
        <v>9991</v>
      </c>
      <c r="C1706">
        <v>2007</v>
      </c>
      <c r="D1706" t="s">
        <v>1388</v>
      </c>
      <c r="E1706" t="s">
        <v>15</v>
      </c>
      <c r="F1706">
        <v>6.2</v>
      </c>
      <c r="G1706" t="s">
        <v>9992</v>
      </c>
      <c r="H1706" s="1" t="s">
        <v>9993</v>
      </c>
      <c r="I1706">
        <v>21800</v>
      </c>
      <c r="J1706">
        <v>21471047</v>
      </c>
    </row>
    <row r="1707" spans="1:10" ht="22.05" customHeight="1" x14ac:dyDescent="0.3">
      <c r="A1707" t="s">
        <v>10005</v>
      </c>
      <c r="B1707" t="s">
        <v>10006</v>
      </c>
      <c r="C1707">
        <v>1988</v>
      </c>
      <c r="D1707" t="s">
        <v>2222</v>
      </c>
      <c r="E1707" t="s">
        <v>708</v>
      </c>
      <c r="F1707">
        <v>6</v>
      </c>
      <c r="G1707" t="s">
        <v>6392</v>
      </c>
      <c r="H1707" s="1" t="s">
        <v>10007</v>
      </c>
      <c r="I1707">
        <v>8497</v>
      </c>
      <c r="J1707">
        <v>3588626</v>
      </c>
    </row>
    <row r="1708" spans="1:10" ht="22.05" customHeight="1" x14ac:dyDescent="0.3">
      <c r="A1708" t="s">
        <v>10008</v>
      </c>
      <c r="B1708" t="s">
        <v>10009</v>
      </c>
      <c r="C1708">
        <v>1987</v>
      </c>
      <c r="D1708" t="s">
        <v>98</v>
      </c>
      <c r="E1708" t="s">
        <v>92</v>
      </c>
      <c r="F1708">
        <v>6.3</v>
      </c>
      <c r="G1708" t="s">
        <v>2806</v>
      </c>
      <c r="H1708" s="1" t="s">
        <v>10010</v>
      </c>
      <c r="I1708">
        <v>10956</v>
      </c>
      <c r="J1708">
        <v>19734940</v>
      </c>
    </row>
    <row r="1709" spans="1:10" ht="22.05" customHeight="1" x14ac:dyDescent="0.3">
      <c r="A1709" t="s">
        <v>10022</v>
      </c>
      <c r="B1709" t="s">
        <v>10023</v>
      </c>
      <c r="C1709">
        <v>2018</v>
      </c>
      <c r="D1709" t="s">
        <v>126</v>
      </c>
      <c r="E1709" t="s">
        <v>15</v>
      </c>
      <c r="F1709">
        <v>7.1</v>
      </c>
      <c r="G1709" t="s">
        <v>6135</v>
      </c>
      <c r="H1709" s="1" t="s">
        <v>10024</v>
      </c>
      <c r="I1709">
        <v>7882</v>
      </c>
      <c r="J1709">
        <v>1200246</v>
      </c>
    </row>
    <row r="1710" spans="1:10" ht="22.05" customHeight="1" x14ac:dyDescent="0.3">
      <c r="A1710" t="s">
        <v>10025</v>
      </c>
      <c r="B1710" t="s">
        <v>10026</v>
      </c>
      <c r="C1710">
        <v>1990</v>
      </c>
      <c r="D1710" t="s">
        <v>306</v>
      </c>
      <c r="E1710" t="s">
        <v>92</v>
      </c>
      <c r="F1710">
        <v>5.8</v>
      </c>
      <c r="G1710" t="s">
        <v>10027</v>
      </c>
      <c r="H1710" s="1" t="s">
        <v>10028</v>
      </c>
      <c r="I1710">
        <v>1505</v>
      </c>
      <c r="J1710">
        <v>1531489</v>
      </c>
    </row>
    <row r="1711" spans="1:10" ht="22.05" customHeight="1" x14ac:dyDescent="0.3">
      <c r="A1711" t="s">
        <v>10044</v>
      </c>
      <c r="B1711" t="s">
        <v>10045</v>
      </c>
      <c r="C1711">
        <v>2008</v>
      </c>
      <c r="D1711" t="s">
        <v>2222</v>
      </c>
      <c r="E1711" t="s">
        <v>599</v>
      </c>
      <c r="F1711">
        <v>5</v>
      </c>
      <c r="G1711" t="s">
        <v>10046</v>
      </c>
      <c r="H1711" s="1" t="s">
        <v>10047</v>
      </c>
      <c r="I1711">
        <v>16074</v>
      </c>
      <c r="J1711">
        <v>194287</v>
      </c>
    </row>
    <row r="1712" spans="1:10" ht="22.05" customHeight="1" x14ac:dyDescent="0.3">
      <c r="A1712" t="s">
        <v>10059</v>
      </c>
      <c r="B1712" t="s">
        <v>10060</v>
      </c>
      <c r="C1712">
        <v>2005</v>
      </c>
      <c r="D1712" t="s">
        <v>424</v>
      </c>
      <c r="E1712" t="s">
        <v>620</v>
      </c>
      <c r="F1712">
        <v>4.2</v>
      </c>
      <c r="G1712" t="s">
        <v>2597</v>
      </c>
      <c r="H1712" s="1" t="s">
        <v>10061</v>
      </c>
      <c r="I1712">
        <v>19984</v>
      </c>
      <c r="J1712">
        <v>1891821</v>
      </c>
    </row>
    <row r="1713" spans="1:10" ht="22.05" customHeight="1" x14ac:dyDescent="0.3">
      <c r="A1713" t="s">
        <v>10062</v>
      </c>
      <c r="B1713" t="s">
        <v>10063</v>
      </c>
      <c r="C1713">
        <v>2012</v>
      </c>
      <c r="D1713" t="s">
        <v>263</v>
      </c>
      <c r="E1713" t="s">
        <v>92</v>
      </c>
      <c r="F1713">
        <v>6.1</v>
      </c>
      <c r="G1713" t="s">
        <v>10064</v>
      </c>
      <c r="H1713" s="1" t="s">
        <v>10065</v>
      </c>
      <c r="I1713">
        <v>19955</v>
      </c>
      <c r="J1713">
        <v>26345</v>
      </c>
    </row>
    <row r="1714" spans="1:10" ht="22.05" customHeight="1" x14ac:dyDescent="0.3">
      <c r="A1714" t="s">
        <v>10066</v>
      </c>
      <c r="B1714" t="s">
        <v>10067</v>
      </c>
      <c r="C1714">
        <v>2017</v>
      </c>
      <c r="D1714" t="s">
        <v>183</v>
      </c>
      <c r="E1714" t="s">
        <v>15</v>
      </c>
      <c r="F1714">
        <v>3.6</v>
      </c>
      <c r="G1714" t="s">
        <v>10068</v>
      </c>
      <c r="H1714" s="1" t="s">
        <v>10069</v>
      </c>
      <c r="I1714">
        <v>11414</v>
      </c>
      <c r="J1714">
        <v>4176</v>
      </c>
    </row>
    <row r="1715" spans="1:10" ht="22.05" customHeight="1" x14ac:dyDescent="0.3">
      <c r="A1715" t="s">
        <v>10074</v>
      </c>
      <c r="B1715" t="s">
        <v>10075</v>
      </c>
      <c r="C1715">
        <v>1987</v>
      </c>
      <c r="D1715" t="s">
        <v>1543</v>
      </c>
      <c r="E1715" t="s">
        <v>149</v>
      </c>
      <c r="F1715">
        <v>4.5999999999999996</v>
      </c>
      <c r="G1715" t="s">
        <v>10076</v>
      </c>
      <c r="H1715" s="1" t="s">
        <v>10077</v>
      </c>
      <c r="I1715">
        <v>1910</v>
      </c>
      <c r="J1715">
        <v>295000</v>
      </c>
    </row>
    <row r="1716" spans="1:10" ht="22.05" customHeight="1" x14ac:dyDescent="0.3">
      <c r="A1716" t="s">
        <v>10078</v>
      </c>
      <c r="B1716" t="s">
        <v>10079</v>
      </c>
      <c r="C1716">
        <v>1989</v>
      </c>
      <c r="D1716" t="s">
        <v>438</v>
      </c>
      <c r="E1716" t="s">
        <v>149</v>
      </c>
      <c r="F1716">
        <v>5.5</v>
      </c>
      <c r="G1716" t="s">
        <v>10080</v>
      </c>
      <c r="H1716" s="1" t="s">
        <v>10081</v>
      </c>
      <c r="I1716">
        <v>8761</v>
      </c>
      <c r="J1716">
        <v>4611062</v>
      </c>
    </row>
    <row r="1717" spans="1:10" ht="22.05" customHeight="1" x14ac:dyDescent="0.3">
      <c r="A1717" t="s">
        <v>10082</v>
      </c>
      <c r="B1717" t="s">
        <v>10083</v>
      </c>
      <c r="C1717">
        <v>2008</v>
      </c>
      <c r="D1717" t="s">
        <v>306</v>
      </c>
      <c r="E1717" t="s">
        <v>976</v>
      </c>
      <c r="F1717">
        <v>6.3</v>
      </c>
      <c r="G1717" t="s">
        <v>10084</v>
      </c>
      <c r="H1717" s="1" t="s">
        <v>10085</v>
      </c>
      <c r="I1717">
        <v>12647</v>
      </c>
      <c r="J1717">
        <v>36569</v>
      </c>
    </row>
    <row r="1718" spans="1:10" ht="22.05" customHeight="1" x14ac:dyDescent="0.3">
      <c r="A1718" t="s">
        <v>10095</v>
      </c>
      <c r="B1718" t="s">
        <v>10096</v>
      </c>
      <c r="C1718">
        <v>1992</v>
      </c>
      <c r="D1718" t="s">
        <v>263</v>
      </c>
      <c r="E1718" t="s">
        <v>149</v>
      </c>
      <c r="F1718">
        <v>6.2</v>
      </c>
      <c r="G1718" t="s">
        <v>1933</v>
      </c>
      <c r="H1718" s="1" t="s">
        <v>10097</v>
      </c>
      <c r="I1718">
        <v>10463</v>
      </c>
      <c r="J1718">
        <v>4972818</v>
      </c>
    </row>
    <row r="1719" spans="1:10" ht="22.05" customHeight="1" x14ac:dyDescent="0.3">
      <c r="A1719" t="s">
        <v>10101</v>
      </c>
      <c r="B1719" t="s">
        <v>10102</v>
      </c>
      <c r="C1719">
        <v>2003</v>
      </c>
      <c r="D1719" t="s">
        <v>326</v>
      </c>
      <c r="E1719" t="s">
        <v>149</v>
      </c>
      <c r="F1719">
        <v>7.5</v>
      </c>
      <c r="G1719" t="s">
        <v>10103</v>
      </c>
      <c r="H1719" s="1" t="s">
        <v>10104</v>
      </c>
      <c r="I1719">
        <v>50156</v>
      </c>
      <c r="J1719">
        <v>853718</v>
      </c>
    </row>
    <row r="1720" spans="1:10" ht="22.05" customHeight="1" x14ac:dyDescent="0.3">
      <c r="A1720" t="s">
        <v>10109</v>
      </c>
      <c r="B1720" t="s">
        <v>10110</v>
      </c>
      <c r="C1720">
        <v>2018</v>
      </c>
      <c r="D1720" t="s">
        <v>116</v>
      </c>
      <c r="E1720" t="s">
        <v>170</v>
      </c>
      <c r="F1720">
        <v>6.6</v>
      </c>
      <c r="G1720" t="s">
        <v>10111</v>
      </c>
      <c r="H1720" s="1" t="s">
        <v>10112</v>
      </c>
      <c r="I1720">
        <v>3513</v>
      </c>
      <c r="J1720">
        <v>109856</v>
      </c>
    </row>
    <row r="1721" spans="1:10" ht="22.05" customHeight="1" x14ac:dyDescent="0.3">
      <c r="A1721" t="s">
        <v>10117</v>
      </c>
      <c r="B1721" t="s">
        <v>10118</v>
      </c>
      <c r="C1721">
        <v>1990</v>
      </c>
      <c r="D1721" t="s">
        <v>802</v>
      </c>
      <c r="E1721" t="s">
        <v>201</v>
      </c>
      <c r="F1721">
        <v>4.7</v>
      </c>
      <c r="G1721" t="s">
        <v>10119</v>
      </c>
      <c r="H1721" s="1" t="s">
        <v>10120</v>
      </c>
      <c r="I1721">
        <v>6760</v>
      </c>
      <c r="J1721">
        <v>14760451</v>
      </c>
    </row>
    <row r="1722" spans="1:10" ht="22.05" customHeight="1" x14ac:dyDescent="0.3">
      <c r="A1722" t="s">
        <v>10124</v>
      </c>
      <c r="B1722" t="s">
        <v>10125</v>
      </c>
      <c r="C1722">
        <v>1984</v>
      </c>
      <c r="D1722" t="s">
        <v>249</v>
      </c>
      <c r="E1722" t="s">
        <v>460</v>
      </c>
      <c r="F1722">
        <v>5.7</v>
      </c>
      <c r="G1722" t="s">
        <v>10126</v>
      </c>
      <c r="H1722" s="1" t="s">
        <v>10127</v>
      </c>
      <c r="I1722">
        <v>4459</v>
      </c>
      <c r="J1722">
        <v>14134877</v>
      </c>
    </row>
    <row r="1723" spans="1:10" ht="22.05" customHeight="1" x14ac:dyDescent="0.3">
      <c r="A1723" t="s">
        <v>10134</v>
      </c>
      <c r="B1723" t="s">
        <v>10135</v>
      </c>
      <c r="C1723">
        <v>1984</v>
      </c>
      <c r="D1723" t="s">
        <v>410</v>
      </c>
      <c r="E1723" t="s">
        <v>92</v>
      </c>
      <c r="F1723">
        <v>6.4</v>
      </c>
      <c r="G1723" t="s">
        <v>10136</v>
      </c>
      <c r="H1723" s="1" t="s">
        <v>10137</v>
      </c>
      <c r="I1723">
        <v>2775</v>
      </c>
      <c r="J1723">
        <v>3854833</v>
      </c>
    </row>
    <row r="1724" spans="1:10" ht="22.05" customHeight="1" x14ac:dyDescent="0.3">
      <c r="A1724" t="s">
        <v>10144</v>
      </c>
      <c r="B1724" t="s">
        <v>10145</v>
      </c>
      <c r="C1724">
        <v>2012</v>
      </c>
      <c r="D1724" t="s">
        <v>1833</v>
      </c>
      <c r="E1724" t="s">
        <v>620</v>
      </c>
      <c r="F1724">
        <v>4.8</v>
      </c>
      <c r="G1724" t="s">
        <v>10146</v>
      </c>
      <c r="H1724" s="1" t="s">
        <v>10147</v>
      </c>
      <c r="I1724">
        <v>12002</v>
      </c>
      <c r="J1724">
        <v>40179</v>
      </c>
    </row>
    <row r="1725" spans="1:10" ht="22.05" customHeight="1" x14ac:dyDescent="0.3">
      <c r="A1725" t="s">
        <v>10148</v>
      </c>
      <c r="B1725" t="s">
        <v>10149</v>
      </c>
      <c r="C1725">
        <v>1983</v>
      </c>
      <c r="D1725" t="s">
        <v>268</v>
      </c>
      <c r="E1725" t="s">
        <v>92</v>
      </c>
      <c r="F1725">
        <v>5</v>
      </c>
      <c r="G1725" t="s">
        <v>10150</v>
      </c>
      <c r="H1725" s="1" t="s">
        <v>10151</v>
      </c>
      <c r="I1725">
        <v>2484</v>
      </c>
      <c r="J1725">
        <v>6149583</v>
      </c>
    </row>
    <row r="1726" spans="1:10" ht="22.05" customHeight="1" x14ac:dyDescent="0.3">
      <c r="A1726" t="s">
        <v>10156</v>
      </c>
      <c r="B1726" t="s">
        <v>10157</v>
      </c>
      <c r="C1726">
        <v>1992</v>
      </c>
      <c r="D1726" t="s">
        <v>244</v>
      </c>
      <c r="E1726" t="s">
        <v>28</v>
      </c>
      <c r="F1726">
        <v>6.3</v>
      </c>
      <c r="G1726" t="s">
        <v>937</v>
      </c>
      <c r="H1726" s="1" t="s">
        <v>10158</v>
      </c>
      <c r="I1726">
        <v>13225</v>
      </c>
      <c r="J1726">
        <v>13747138</v>
      </c>
    </row>
    <row r="1727" spans="1:10" ht="22.05" customHeight="1" x14ac:dyDescent="0.3">
      <c r="A1727" t="s">
        <v>10179</v>
      </c>
      <c r="B1727" t="s">
        <v>10180</v>
      </c>
      <c r="C1727">
        <v>2001</v>
      </c>
      <c r="D1727" t="s">
        <v>518</v>
      </c>
      <c r="E1727" t="s">
        <v>10181</v>
      </c>
      <c r="F1727">
        <v>6.6</v>
      </c>
      <c r="G1727" t="s">
        <v>9778</v>
      </c>
      <c r="H1727" s="1" t="s">
        <v>10182</v>
      </c>
      <c r="I1727">
        <v>40988</v>
      </c>
      <c r="J1727">
        <v>81525</v>
      </c>
    </row>
    <row r="1728" spans="1:10" ht="22.05" customHeight="1" x14ac:dyDescent="0.3">
      <c r="A1728" t="s">
        <v>10191</v>
      </c>
      <c r="B1728" t="s">
        <v>7972</v>
      </c>
      <c r="C1728">
        <v>1991</v>
      </c>
      <c r="D1728" t="s">
        <v>769</v>
      </c>
      <c r="E1728" t="s">
        <v>149</v>
      </c>
      <c r="F1728">
        <v>6.3</v>
      </c>
      <c r="G1728" t="s">
        <v>1120</v>
      </c>
      <c r="H1728" s="1" t="s">
        <v>10192</v>
      </c>
      <c r="I1728">
        <v>21336</v>
      </c>
      <c r="J1728">
        <v>25895485</v>
      </c>
    </row>
    <row r="1729" spans="1:10" ht="22.05" customHeight="1" x14ac:dyDescent="0.3">
      <c r="A1729" t="s">
        <v>10197</v>
      </c>
      <c r="B1729" t="s">
        <v>10198</v>
      </c>
      <c r="C1729">
        <v>1993</v>
      </c>
      <c r="D1729" t="s">
        <v>1510</v>
      </c>
      <c r="E1729" t="s">
        <v>68</v>
      </c>
      <c r="F1729">
        <v>6.5</v>
      </c>
      <c r="G1729" t="s">
        <v>4006</v>
      </c>
      <c r="H1729" s="1" t="s">
        <v>10199</v>
      </c>
      <c r="I1729">
        <v>6451</v>
      </c>
      <c r="J1729">
        <v>3273588</v>
      </c>
    </row>
    <row r="1730" spans="1:10" ht="22.05" customHeight="1" x14ac:dyDescent="0.3">
      <c r="A1730" t="s">
        <v>10206</v>
      </c>
      <c r="B1730" t="s">
        <v>10207</v>
      </c>
      <c r="C1730">
        <v>2016</v>
      </c>
      <c r="D1730" t="s">
        <v>1833</v>
      </c>
      <c r="E1730" t="s">
        <v>708</v>
      </c>
      <c r="F1730">
        <v>4.3</v>
      </c>
      <c r="G1730" t="s">
        <v>10208</v>
      </c>
      <c r="H1730" s="1" t="s">
        <v>10209</v>
      </c>
      <c r="I1730">
        <v>5005</v>
      </c>
      <c r="J1730">
        <v>621738</v>
      </c>
    </row>
    <row r="1731" spans="1:10" ht="22.05" customHeight="1" x14ac:dyDescent="0.3">
      <c r="A1731" t="s">
        <v>10225</v>
      </c>
      <c r="B1731" t="s">
        <v>10226</v>
      </c>
      <c r="C1731">
        <v>2019</v>
      </c>
      <c r="D1731" t="s">
        <v>593</v>
      </c>
      <c r="E1731" t="s">
        <v>155</v>
      </c>
      <c r="F1731">
        <v>8.1999999999999993</v>
      </c>
      <c r="G1731" t="s">
        <v>10227</v>
      </c>
      <c r="H1731" s="1" t="s">
        <v>10228</v>
      </c>
      <c r="I1731">
        <v>65713</v>
      </c>
      <c r="J1731">
        <v>4186168</v>
      </c>
    </row>
    <row r="1732" spans="1:10" ht="22.05" customHeight="1" x14ac:dyDescent="0.3">
      <c r="A1732" t="s">
        <v>10233</v>
      </c>
      <c r="B1732" t="s">
        <v>10234</v>
      </c>
      <c r="C1732">
        <v>2010</v>
      </c>
      <c r="D1732" t="s">
        <v>365</v>
      </c>
      <c r="E1732" t="s">
        <v>149</v>
      </c>
      <c r="F1732">
        <v>6.2</v>
      </c>
      <c r="G1732" t="s">
        <v>10235</v>
      </c>
      <c r="H1732" s="1" t="s">
        <v>10236</v>
      </c>
      <c r="I1732">
        <v>33080</v>
      </c>
      <c r="J1732">
        <v>4632616</v>
      </c>
    </row>
    <row r="1733" spans="1:10" ht="22.05" customHeight="1" x14ac:dyDescent="0.3">
      <c r="A1733" t="s">
        <v>10244</v>
      </c>
      <c r="B1733" t="s">
        <v>10245</v>
      </c>
      <c r="C1733">
        <v>1975</v>
      </c>
      <c r="D1733" t="s">
        <v>464</v>
      </c>
      <c r="E1733" t="s">
        <v>92</v>
      </c>
      <c r="F1733">
        <v>6.7</v>
      </c>
      <c r="G1733" t="s">
        <v>3370</v>
      </c>
      <c r="H1733" s="1" t="s">
        <v>10246</v>
      </c>
      <c r="I1733">
        <v>19374</v>
      </c>
      <c r="J1733">
        <v>12484444</v>
      </c>
    </row>
    <row r="1734" spans="1:10" ht="22.05" customHeight="1" x14ac:dyDescent="0.3">
      <c r="A1734" t="s">
        <v>10255</v>
      </c>
      <c r="B1734" t="s">
        <v>10256</v>
      </c>
      <c r="C1734">
        <v>1971</v>
      </c>
      <c r="D1734" t="s">
        <v>116</v>
      </c>
      <c r="E1734" t="s">
        <v>15</v>
      </c>
      <c r="F1734">
        <v>6.9</v>
      </c>
      <c r="G1734" t="s">
        <v>10257</v>
      </c>
      <c r="H1734" s="1" t="s">
        <v>10258</v>
      </c>
      <c r="I1734">
        <v>4140</v>
      </c>
      <c r="J1734">
        <v>9200000</v>
      </c>
    </row>
    <row r="1735" spans="1:10" ht="22.05" customHeight="1" x14ac:dyDescent="0.3">
      <c r="A1735" t="s">
        <v>10271</v>
      </c>
      <c r="B1735" t="s">
        <v>10272</v>
      </c>
      <c r="C1735">
        <v>2004</v>
      </c>
      <c r="D1735" t="s">
        <v>116</v>
      </c>
      <c r="E1735" t="s">
        <v>1221</v>
      </c>
      <c r="F1735">
        <v>6.4</v>
      </c>
      <c r="G1735" t="s">
        <v>1797</v>
      </c>
      <c r="H1735" s="1" t="s">
        <v>10273</v>
      </c>
      <c r="I1735">
        <v>54423</v>
      </c>
      <c r="J1735">
        <v>1487477</v>
      </c>
    </row>
    <row r="1736" spans="1:10" ht="22.05" customHeight="1" x14ac:dyDescent="0.3">
      <c r="A1736" t="s">
        <v>10278</v>
      </c>
      <c r="B1736" t="s">
        <v>10279</v>
      </c>
      <c r="C1736">
        <v>2013</v>
      </c>
      <c r="D1736" t="s">
        <v>10280</v>
      </c>
      <c r="E1736" t="s">
        <v>92</v>
      </c>
      <c r="F1736">
        <v>5.4</v>
      </c>
      <c r="G1736" t="s">
        <v>10281</v>
      </c>
      <c r="H1736" s="1" t="s">
        <v>10282</v>
      </c>
      <c r="I1736">
        <v>47183</v>
      </c>
      <c r="J1736">
        <v>8031955</v>
      </c>
    </row>
    <row r="1737" spans="1:10" ht="22.05" customHeight="1" x14ac:dyDescent="0.3">
      <c r="A1737" t="s">
        <v>10364</v>
      </c>
      <c r="B1737" t="s">
        <v>10365</v>
      </c>
      <c r="C1737">
        <v>2014</v>
      </c>
      <c r="D1737" t="s">
        <v>27</v>
      </c>
      <c r="E1737" t="s">
        <v>201</v>
      </c>
      <c r="F1737">
        <v>6.3</v>
      </c>
      <c r="G1737" t="s">
        <v>6750</v>
      </c>
      <c r="H1737" s="1" t="s">
        <v>10366</v>
      </c>
      <c r="I1737">
        <v>5085</v>
      </c>
      <c r="J1737">
        <v>4426</v>
      </c>
    </row>
    <row r="1738" spans="1:10" ht="22.05" customHeight="1" x14ac:dyDescent="0.3">
      <c r="A1738" t="s">
        <v>10389</v>
      </c>
      <c r="B1738" t="s">
        <v>10390</v>
      </c>
      <c r="C1738">
        <v>1981</v>
      </c>
      <c r="D1738" t="s">
        <v>316</v>
      </c>
      <c r="E1738" t="s">
        <v>1690</v>
      </c>
      <c r="F1738">
        <v>4.9000000000000004</v>
      </c>
      <c r="G1738" t="s">
        <v>10391</v>
      </c>
      <c r="H1738" s="1" t="s">
        <v>10392</v>
      </c>
      <c r="I1738">
        <v>2325</v>
      </c>
      <c r="J1738">
        <v>12617845</v>
      </c>
    </row>
    <row r="1739" spans="1:10" ht="22.05" customHeight="1" x14ac:dyDescent="0.3">
      <c r="A1739" t="s">
        <v>10410</v>
      </c>
      <c r="B1739" t="s">
        <v>10411</v>
      </c>
      <c r="C1739">
        <v>2020</v>
      </c>
      <c r="D1739" t="s">
        <v>485</v>
      </c>
      <c r="E1739" t="s">
        <v>155</v>
      </c>
      <c r="F1739">
        <v>6.7</v>
      </c>
      <c r="G1739" t="s">
        <v>10412</v>
      </c>
      <c r="H1739" s="1" t="s">
        <v>10413</v>
      </c>
      <c r="I1739">
        <v>6174</v>
      </c>
      <c r="J1739">
        <v>372755</v>
      </c>
    </row>
    <row r="1740" spans="1:10" ht="22.05" customHeight="1" x14ac:dyDescent="0.3">
      <c r="A1740" t="s">
        <v>10414</v>
      </c>
      <c r="B1740" t="s">
        <v>10415</v>
      </c>
      <c r="C1740">
        <v>1985</v>
      </c>
      <c r="D1740" t="s">
        <v>27</v>
      </c>
      <c r="E1740" t="s">
        <v>28</v>
      </c>
      <c r="F1740">
        <v>5.4</v>
      </c>
      <c r="G1740" t="s">
        <v>8776</v>
      </c>
      <c r="H1740" s="1" t="s">
        <v>10416</v>
      </c>
      <c r="I1740">
        <v>10240</v>
      </c>
      <c r="J1740">
        <v>17536256</v>
      </c>
    </row>
    <row r="1741" spans="1:10" ht="22.05" customHeight="1" x14ac:dyDescent="0.3">
      <c r="A1741" t="s">
        <v>10421</v>
      </c>
      <c r="B1741" t="s">
        <v>10422</v>
      </c>
      <c r="C1741">
        <v>2016</v>
      </c>
      <c r="D1741" t="s">
        <v>1744</v>
      </c>
      <c r="E1741" t="s">
        <v>34</v>
      </c>
      <c r="F1741">
        <v>5.7</v>
      </c>
      <c r="G1741" t="s">
        <v>2139</v>
      </c>
      <c r="H1741" s="1" t="s">
        <v>10423</v>
      </c>
      <c r="I1741">
        <v>4367</v>
      </c>
      <c r="J1741">
        <v>40598</v>
      </c>
    </row>
    <row r="1742" spans="1:10" ht="22.05" customHeight="1" x14ac:dyDescent="0.3">
      <c r="A1742" t="s">
        <v>10424</v>
      </c>
      <c r="B1742" t="s">
        <v>10425</v>
      </c>
      <c r="C1742">
        <v>2013</v>
      </c>
      <c r="D1742" t="s">
        <v>1510</v>
      </c>
      <c r="E1742" t="s">
        <v>170</v>
      </c>
      <c r="F1742">
        <v>6.1</v>
      </c>
      <c r="G1742" t="s">
        <v>9538</v>
      </c>
      <c r="H1742" s="1" t="s">
        <v>10426</v>
      </c>
      <c r="I1742">
        <v>33812</v>
      </c>
      <c r="J1742">
        <v>6787</v>
      </c>
    </row>
    <row r="1743" spans="1:10" ht="22.05" customHeight="1" x14ac:dyDescent="0.3">
      <c r="A1743" t="s">
        <v>10433</v>
      </c>
      <c r="B1743" t="s">
        <v>10434</v>
      </c>
      <c r="C1743">
        <v>1993</v>
      </c>
      <c r="D1743" t="s">
        <v>80</v>
      </c>
      <c r="E1743" t="s">
        <v>398</v>
      </c>
      <c r="F1743">
        <v>6.8</v>
      </c>
      <c r="G1743" t="s">
        <v>1898</v>
      </c>
      <c r="H1743" s="1" t="s">
        <v>10435</v>
      </c>
      <c r="I1743">
        <v>14576</v>
      </c>
      <c r="J1743">
        <v>5864949</v>
      </c>
    </row>
    <row r="1744" spans="1:10" ht="22.05" customHeight="1" x14ac:dyDescent="0.3">
      <c r="A1744" t="s">
        <v>10436</v>
      </c>
      <c r="B1744" t="s">
        <v>10437</v>
      </c>
      <c r="C1744">
        <v>2004</v>
      </c>
      <c r="D1744" t="s">
        <v>451</v>
      </c>
      <c r="E1744" t="s">
        <v>92</v>
      </c>
      <c r="F1744">
        <v>6.6</v>
      </c>
      <c r="G1744" t="s">
        <v>9236</v>
      </c>
      <c r="H1744" s="1" t="s">
        <v>10438</v>
      </c>
      <c r="I1744">
        <v>21019</v>
      </c>
      <c r="J1744">
        <v>245756</v>
      </c>
    </row>
    <row r="1745" spans="1:10" ht="22.05" customHeight="1" x14ac:dyDescent="0.3">
      <c r="A1745" t="s">
        <v>10469</v>
      </c>
      <c r="B1745" t="s">
        <v>10470</v>
      </c>
      <c r="C1745">
        <v>1960</v>
      </c>
      <c r="D1745" t="s">
        <v>438</v>
      </c>
      <c r="E1745" t="s">
        <v>155</v>
      </c>
      <c r="F1745">
        <v>7.1</v>
      </c>
      <c r="G1745" t="s">
        <v>783</v>
      </c>
      <c r="H1745" s="1" t="s">
        <v>10471</v>
      </c>
      <c r="I1745">
        <v>7826</v>
      </c>
      <c r="J1745">
        <v>6540000</v>
      </c>
    </row>
    <row r="1746" spans="1:10" ht="22.05" customHeight="1" x14ac:dyDescent="0.3">
      <c r="A1746" t="s">
        <v>10476</v>
      </c>
      <c r="B1746" t="s">
        <v>10477</v>
      </c>
      <c r="C1746">
        <v>1994</v>
      </c>
      <c r="D1746" t="s">
        <v>1510</v>
      </c>
      <c r="E1746" t="s">
        <v>10478</v>
      </c>
      <c r="F1746">
        <v>4.4000000000000004</v>
      </c>
      <c r="G1746" t="s">
        <v>10479</v>
      </c>
      <c r="H1746" s="1" t="s">
        <v>10480</v>
      </c>
      <c r="I1746">
        <v>21409</v>
      </c>
      <c r="J1746">
        <v>13829734</v>
      </c>
    </row>
    <row r="1747" spans="1:10" ht="22.05" customHeight="1" x14ac:dyDescent="0.3">
      <c r="A1747" t="s">
        <v>10484</v>
      </c>
      <c r="B1747" t="s">
        <v>10485</v>
      </c>
      <c r="C1747">
        <v>1966</v>
      </c>
      <c r="D1747" t="s">
        <v>291</v>
      </c>
      <c r="E1747" t="s">
        <v>1690</v>
      </c>
      <c r="F1747">
        <v>6.1</v>
      </c>
      <c r="G1747" t="s">
        <v>3995</v>
      </c>
      <c r="H1747" s="1" t="s">
        <v>10486</v>
      </c>
      <c r="I1747">
        <v>2011</v>
      </c>
      <c r="J1747">
        <v>8720000</v>
      </c>
    </row>
    <row r="1748" spans="1:10" ht="22.05" customHeight="1" x14ac:dyDescent="0.3">
      <c r="A1748" t="s">
        <v>10487</v>
      </c>
      <c r="B1748" t="s">
        <v>10488</v>
      </c>
      <c r="C1748">
        <v>2015</v>
      </c>
      <c r="D1748" t="s">
        <v>229</v>
      </c>
      <c r="E1748" t="s">
        <v>155</v>
      </c>
      <c r="F1748">
        <v>6.3</v>
      </c>
      <c r="G1748" t="s">
        <v>10489</v>
      </c>
      <c r="H1748" s="1" t="s">
        <v>10490</v>
      </c>
      <c r="I1748">
        <v>17212</v>
      </c>
      <c r="J1748">
        <v>613556</v>
      </c>
    </row>
    <row r="1749" spans="1:10" ht="22.05" customHeight="1" x14ac:dyDescent="0.3">
      <c r="A1749" t="s">
        <v>10491</v>
      </c>
      <c r="B1749" t="s">
        <v>10492</v>
      </c>
      <c r="C1749">
        <v>1995</v>
      </c>
      <c r="D1749" t="s">
        <v>1510</v>
      </c>
      <c r="E1749" t="s">
        <v>149</v>
      </c>
      <c r="F1749">
        <v>7.3</v>
      </c>
      <c r="G1749" t="s">
        <v>9243</v>
      </c>
      <c r="H1749" s="1" t="s">
        <v>10493</v>
      </c>
      <c r="I1749">
        <v>22340</v>
      </c>
      <c r="J1749">
        <v>15324</v>
      </c>
    </row>
    <row r="1750" spans="1:10" ht="22.05" customHeight="1" x14ac:dyDescent="0.3">
      <c r="A1750" t="s">
        <v>10498</v>
      </c>
      <c r="B1750" t="s">
        <v>10499</v>
      </c>
      <c r="C1750">
        <v>2015</v>
      </c>
      <c r="D1750" t="s">
        <v>433</v>
      </c>
      <c r="E1750" t="s">
        <v>62</v>
      </c>
      <c r="F1750">
        <v>6.5</v>
      </c>
      <c r="G1750" t="s">
        <v>10500</v>
      </c>
      <c r="H1750" s="1" t="s">
        <v>10501</v>
      </c>
      <c r="I1750">
        <v>8092</v>
      </c>
      <c r="J1750">
        <v>1430</v>
      </c>
    </row>
    <row r="1751" spans="1:10" ht="22.05" customHeight="1" x14ac:dyDescent="0.3">
      <c r="A1751" t="s">
        <v>10502</v>
      </c>
      <c r="B1751" t="s">
        <v>10503</v>
      </c>
      <c r="C1751">
        <v>2008</v>
      </c>
      <c r="D1751" t="s">
        <v>769</v>
      </c>
      <c r="E1751" t="s">
        <v>787</v>
      </c>
      <c r="F1751">
        <v>5.2</v>
      </c>
      <c r="G1751" t="s">
        <v>10504</v>
      </c>
      <c r="H1751" s="1" t="s">
        <v>10505</v>
      </c>
      <c r="I1751">
        <v>26674</v>
      </c>
      <c r="J1751">
        <v>6820</v>
      </c>
    </row>
    <row r="1752" spans="1:10" ht="22.05" customHeight="1" x14ac:dyDescent="0.3">
      <c r="A1752" t="s">
        <v>10516</v>
      </c>
      <c r="B1752" t="s">
        <v>10517</v>
      </c>
      <c r="C1752">
        <v>1997</v>
      </c>
      <c r="D1752" t="s">
        <v>370</v>
      </c>
      <c r="E1752" t="s">
        <v>149</v>
      </c>
      <c r="F1752">
        <v>5.5</v>
      </c>
      <c r="G1752" t="s">
        <v>10518</v>
      </c>
      <c r="H1752" s="1" t="s">
        <v>10519</v>
      </c>
      <c r="I1752">
        <v>28142</v>
      </c>
      <c r="J1752">
        <v>31987563</v>
      </c>
    </row>
    <row r="1753" spans="1:10" ht="22.05" customHeight="1" x14ac:dyDescent="0.3">
      <c r="A1753" t="s">
        <v>10527</v>
      </c>
      <c r="B1753" t="s">
        <v>10528</v>
      </c>
      <c r="C1753">
        <v>2010</v>
      </c>
      <c r="D1753" t="s">
        <v>291</v>
      </c>
      <c r="E1753" t="s">
        <v>155</v>
      </c>
      <c r="F1753">
        <v>6.4</v>
      </c>
      <c r="G1753" t="s">
        <v>7028</v>
      </c>
      <c r="H1753" s="1" t="s">
        <v>10529</v>
      </c>
      <c r="I1753">
        <v>8976</v>
      </c>
      <c r="J1753">
        <v>80096</v>
      </c>
    </row>
    <row r="1754" spans="1:10" ht="22.05" customHeight="1" x14ac:dyDescent="0.3">
      <c r="A1754" t="s">
        <v>10541</v>
      </c>
      <c r="B1754" t="s">
        <v>10542</v>
      </c>
      <c r="C1754">
        <v>2011</v>
      </c>
      <c r="D1754" t="s">
        <v>1388</v>
      </c>
      <c r="E1754" t="s">
        <v>92</v>
      </c>
      <c r="F1754">
        <v>5.0999999999999996</v>
      </c>
      <c r="G1754" t="s">
        <v>7192</v>
      </c>
      <c r="H1754" s="1" t="s">
        <v>10543</v>
      </c>
      <c r="I1754">
        <v>17382</v>
      </c>
      <c r="J1754">
        <v>28870</v>
      </c>
    </row>
    <row r="1755" spans="1:10" ht="22.05" customHeight="1" x14ac:dyDescent="0.3">
      <c r="A1755" t="s">
        <v>10555</v>
      </c>
      <c r="B1755" t="s">
        <v>10556</v>
      </c>
      <c r="C1755">
        <v>1999</v>
      </c>
      <c r="D1755" t="s">
        <v>220</v>
      </c>
      <c r="E1755" t="s">
        <v>278</v>
      </c>
      <c r="F1755">
        <v>4.2</v>
      </c>
      <c r="G1755" t="s">
        <v>10557</v>
      </c>
      <c r="H1755" s="1" t="s">
        <v>10558</v>
      </c>
      <c r="I1755">
        <v>29844</v>
      </c>
      <c r="J1755">
        <v>10431220</v>
      </c>
    </row>
    <row r="1756" spans="1:10" ht="22.05" customHeight="1" x14ac:dyDescent="0.3">
      <c r="A1756" t="s">
        <v>10559</v>
      </c>
      <c r="B1756" t="s">
        <v>10560</v>
      </c>
      <c r="C1756">
        <v>1976</v>
      </c>
      <c r="D1756" t="s">
        <v>1261</v>
      </c>
      <c r="E1756" t="s">
        <v>656</v>
      </c>
      <c r="F1756">
        <v>5.6</v>
      </c>
      <c r="G1756" t="s">
        <v>10561</v>
      </c>
      <c r="H1756" s="1" t="s">
        <v>10562</v>
      </c>
      <c r="I1756">
        <v>3444</v>
      </c>
      <c r="J1756">
        <v>3540307</v>
      </c>
    </row>
    <row r="1757" spans="1:10" ht="22.05" customHeight="1" x14ac:dyDescent="0.3">
      <c r="A1757" t="s">
        <v>10563</v>
      </c>
      <c r="B1757" t="s">
        <v>10564</v>
      </c>
      <c r="C1757">
        <v>2003</v>
      </c>
      <c r="D1757" t="s">
        <v>424</v>
      </c>
      <c r="E1757" t="s">
        <v>68</v>
      </c>
      <c r="F1757">
        <v>4.5999999999999996</v>
      </c>
      <c r="G1757" t="s">
        <v>10565</v>
      </c>
      <c r="H1757" s="1" t="s">
        <v>10566</v>
      </c>
      <c r="I1757">
        <v>13645</v>
      </c>
      <c r="J1757">
        <v>21701045</v>
      </c>
    </row>
    <row r="1758" spans="1:10" ht="22.05" customHeight="1" x14ac:dyDescent="0.3">
      <c r="A1758" t="s">
        <v>10576</v>
      </c>
      <c r="B1758" t="s">
        <v>10577</v>
      </c>
      <c r="C1758">
        <v>1984</v>
      </c>
      <c r="D1758" t="s">
        <v>420</v>
      </c>
      <c r="E1758" t="s">
        <v>149</v>
      </c>
      <c r="F1758">
        <v>6.6</v>
      </c>
      <c r="G1758" t="s">
        <v>10578</v>
      </c>
      <c r="H1758" s="1" t="s">
        <v>10579</v>
      </c>
      <c r="I1758">
        <v>9212</v>
      </c>
      <c r="J1758">
        <v>6139896</v>
      </c>
    </row>
    <row r="1759" spans="1:10" ht="22.05" customHeight="1" x14ac:dyDescent="0.3">
      <c r="A1759" t="s">
        <v>10600</v>
      </c>
      <c r="B1759" t="s">
        <v>10601</v>
      </c>
      <c r="C1759">
        <v>1973</v>
      </c>
      <c r="D1759" t="s">
        <v>410</v>
      </c>
      <c r="E1759" t="s">
        <v>278</v>
      </c>
      <c r="F1759">
        <v>5.4</v>
      </c>
      <c r="G1759" t="s">
        <v>5128</v>
      </c>
      <c r="H1759" s="1" t="s">
        <v>10602</v>
      </c>
      <c r="I1759">
        <v>31778</v>
      </c>
      <c r="J1759">
        <v>8844595</v>
      </c>
    </row>
    <row r="1760" spans="1:10" ht="22.05" customHeight="1" x14ac:dyDescent="0.3">
      <c r="A1760" t="s">
        <v>10624</v>
      </c>
      <c r="B1760" t="s">
        <v>10625</v>
      </c>
      <c r="C1760">
        <v>2004</v>
      </c>
      <c r="D1760" t="s">
        <v>306</v>
      </c>
      <c r="E1760" t="s">
        <v>92</v>
      </c>
      <c r="F1760">
        <v>6.5</v>
      </c>
      <c r="G1760" t="s">
        <v>5407</v>
      </c>
      <c r="H1760" s="1" t="s">
        <v>10626</v>
      </c>
      <c r="I1760">
        <v>32347</v>
      </c>
      <c r="J1760">
        <v>4434432</v>
      </c>
    </row>
    <row r="1761" spans="1:10" ht="22.05" customHeight="1" x14ac:dyDescent="0.3">
      <c r="A1761" t="s">
        <v>10627</v>
      </c>
      <c r="B1761" t="s">
        <v>10628</v>
      </c>
      <c r="C1761">
        <v>2005</v>
      </c>
      <c r="D1761" t="s">
        <v>438</v>
      </c>
      <c r="E1761" t="s">
        <v>620</v>
      </c>
      <c r="F1761">
        <v>4</v>
      </c>
      <c r="G1761" t="s">
        <v>4942</v>
      </c>
      <c r="H1761" s="1" t="s">
        <v>10629</v>
      </c>
      <c r="I1761">
        <v>6724</v>
      </c>
      <c r="J1761">
        <v>143615</v>
      </c>
    </row>
    <row r="1762" spans="1:10" ht="22.05" customHeight="1" x14ac:dyDescent="0.3">
      <c r="A1762" t="s">
        <v>10633</v>
      </c>
      <c r="B1762" t="s">
        <v>10634</v>
      </c>
      <c r="C1762">
        <v>1989</v>
      </c>
      <c r="D1762" t="s">
        <v>316</v>
      </c>
      <c r="E1762" t="s">
        <v>92</v>
      </c>
      <c r="F1762">
        <v>6</v>
      </c>
      <c r="G1762" t="s">
        <v>10635</v>
      </c>
      <c r="H1762" s="1" t="s">
        <v>10636</v>
      </c>
      <c r="I1762">
        <v>5949</v>
      </c>
      <c r="J1762">
        <v>4557214</v>
      </c>
    </row>
    <row r="1763" spans="1:10" ht="22.05" customHeight="1" x14ac:dyDescent="0.3">
      <c r="A1763" t="s">
        <v>10641</v>
      </c>
      <c r="B1763" t="s">
        <v>10642</v>
      </c>
      <c r="C1763">
        <v>2014</v>
      </c>
      <c r="D1763" t="s">
        <v>1348</v>
      </c>
      <c r="E1763" t="s">
        <v>606</v>
      </c>
      <c r="F1763">
        <v>5.7</v>
      </c>
      <c r="G1763" t="s">
        <v>10643</v>
      </c>
      <c r="H1763" s="1" t="s">
        <v>10644</v>
      </c>
      <c r="I1763">
        <v>8920</v>
      </c>
      <c r="J1763">
        <v>8691</v>
      </c>
    </row>
    <row r="1764" spans="1:10" ht="22.05" customHeight="1" x14ac:dyDescent="0.3">
      <c r="A1764" t="s">
        <v>10686</v>
      </c>
      <c r="B1764" t="s">
        <v>10687</v>
      </c>
      <c r="C1764">
        <v>1974</v>
      </c>
      <c r="D1764" t="s">
        <v>743</v>
      </c>
      <c r="E1764" t="s">
        <v>149</v>
      </c>
      <c r="F1764">
        <v>6.6</v>
      </c>
      <c r="G1764" t="s">
        <v>10688</v>
      </c>
      <c r="H1764" s="1" t="s">
        <v>10689</v>
      </c>
      <c r="I1764">
        <v>2541</v>
      </c>
      <c r="J1764">
        <v>4574095</v>
      </c>
    </row>
    <row r="1765" spans="1:10" ht="22.05" customHeight="1" x14ac:dyDescent="0.3">
      <c r="A1765" t="s">
        <v>10690</v>
      </c>
      <c r="B1765" t="s">
        <v>10691</v>
      </c>
      <c r="C1765">
        <v>2019</v>
      </c>
      <c r="D1765" t="s">
        <v>263</v>
      </c>
      <c r="E1765" t="s">
        <v>170</v>
      </c>
      <c r="F1765">
        <v>5.4</v>
      </c>
      <c r="G1765" t="s">
        <v>10692</v>
      </c>
      <c r="H1765" s="1" t="s">
        <v>10693</v>
      </c>
      <c r="I1765">
        <v>10788</v>
      </c>
      <c r="J1765">
        <v>276998</v>
      </c>
    </row>
    <row r="1766" spans="1:10" ht="22.05" customHeight="1" x14ac:dyDescent="0.3">
      <c r="A1766" t="s">
        <v>10702</v>
      </c>
      <c r="B1766" t="s">
        <v>10703</v>
      </c>
      <c r="C1766">
        <v>2009</v>
      </c>
      <c r="D1766" t="s">
        <v>116</v>
      </c>
      <c r="E1766" t="s">
        <v>239</v>
      </c>
      <c r="F1766">
        <v>7.4</v>
      </c>
      <c r="G1766" t="s">
        <v>10704</v>
      </c>
      <c r="H1766" s="1" t="s">
        <v>10705</v>
      </c>
      <c r="I1766">
        <v>30251</v>
      </c>
      <c r="J1766">
        <v>78182</v>
      </c>
    </row>
    <row r="1767" spans="1:10" ht="22.05" customHeight="1" x14ac:dyDescent="0.3">
      <c r="A1767" t="s">
        <v>10706</v>
      </c>
      <c r="B1767" t="s">
        <v>10707</v>
      </c>
      <c r="C1767">
        <v>1980</v>
      </c>
      <c r="D1767" t="s">
        <v>402</v>
      </c>
      <c r="E1767" t="s">
        <v>460</v>
      </c>
      <c r="F1767">
        <v>7</v>
      </c>
      <c r="G1767" t="s">
        <v>10708</v>
      </c>
      <c r="H1767" s="1" t="s">
        <v>10709</v>
      </c>
      <c r="I1767">
        <v>9923</v>
      </c>
      <c r="J1767">
        <v>7063886</v>
      </c>
    </row>
    <row r="1768" spans="1:10" ht="22.05" customHeight="1" x14ac:dyDescent="0.3">
      <c r="A1768" t="s">
        <v>10713</v>
      </c>
      <c r="B1768" t="s">
        <v>10714</v>
      </c>
      <c r="C1768">
        <v>1987</v>
      </c>
      <c r="D1768" t="s">
        <v>1388</v>
      </c>
      <c r="E1768" t="s">
        <v>460</v>
      </c>
      <c r="F1768">
        <v>4.9000000000000004</v>
      </c>
      <c r="G1768" t="s">
        <v>6914</v>
      </c>
      <c r="H1768" s="1" t="s">
        <v>10715</v>
      </c>
      <c r="I1768">
        <v>9104</v>
      </c>
      <c r="J1768">
        <v>4000000</v>
      </c>
    </row>
    <row r="1769" spans="1:10" ht="22.05" customHeight="1" x14ac:dyDescent="0.3">
      <c r="A1769" t="s">
        <v>10720</v>
      </c>
      <c r="B1769" t="s">
        <v>10721</v>
      </c>
      <c r="C1769">
        <v>1986</v>
      </c>
      <c r="D1769" t="s">
        <v>420</v>
      </c>
      <c r="E1769" t="s">
        <v>34</v>
      </c>
      <c r="F1769">
        <v>6</v>
      </c>
      <c r="G1769" t="s">
        <v>10722</v>
      </c>
      <c r="H1769" s="1" t="s">
        <v>10723</v>
      </c>
      <c r="I1769">
        <v>8957</v>
      </c>
      <c r="J1769">
        <v>1641825</v>
      </c>
    </row>
    <row r="1770" spans="1:10" ht="22.05" customHeight="1" x14ac:dyDescent="0.3">
      <c r="A1770" t="s">
        <v>10731</v>
      </c>
      <c r="B1770" t="s">
        <v>10732</v>
      </c>
      <c r="C1770">
        <v>1986</v>
      </c>
      <c r="D1770" t="s">
        <v>743</v>
      </c>
      <c r="E1770" t="s">
        <v>599</v>
      </c>
      <c r="F1770">
        <v>5.8</v>
      </c>
      <c r="G1770" t="s">
        <v>6914</v>
      </c>
      <c r="H1770" s="1" t="s">
        <v>10733</v>
      </c>
      <c r="I1770">
        <v>3035</v>
      </c>
      <c r="J1770">
        <v>4679650</v>
      </c>
    </row>
    <row r="1771" spans="1:10" ht="22.05" customHeight="1" x14ac:dyDescent="0.3">
      <c r="A1771" t="s">
        <v>10743</v>
      </c>
      <c r="B1771" t="s">
        <v>10744</v>
      </c>
      <c r="C1771">
        <v>1973</v>
      </c>
      <c r="D1771" t="s">
        <v>174</v>
      </c>
      <c r="E1771" t="s">
        <v>15</v>
      </c>
      <c r="F1771">
        <v>7.2</v>
      </c>
      <c r="G1771" t="s">
        <v>3741</v>
      </c>
      <c r="H1771" s="1" t="s">
        <v>10745</v>
      </c>
      <c r="I1771">
        <v>6588</v>
      </c>
      <c r="J1771">
        <v>88666</v>
      </c>
    </row>
    <row r="1772" spans="1:10" ht="22.05" customHeight="1" x14ac:dyDescent="0.3">
      <c r="A1772" t="s">
        <v>10746</v>
      </c>
      <c r="B1772" t="s">
        <v>10747</v>
      </c>
      <c r="C1772">
        <v>1997</v>
      </c>
      <c r="D1772" t="s">
        <v>438</v>
      </c>
      <c r="E1772" t="s">
        <v>606</v>
      </c>
      <c r="F1772">
        <v>2.9</v>
      </c>
      <c r="G1772" t="s">
        <v>10748</v>
      </c>
      <c r="H1772" s="1" t="s">
        <v>10749</v>
      </c>
      <c r="I1772">
        <v>14310</v>
      </c>
      <c r="J1772">
        <v>1710972</v>
      </c>
    </row>
    <row r="1773" spans="1:10" ht="22.05" customHeight="1" x14ac:dyDescent="0.3">
      <c r="A1773" t="s">
        <v>10750</v>
      </c>
      <c r="B1773" t="s">
        <v>10751</v>
      </c>
      <c r="C1773">
        <v>1988</v>
      </c>
      <c r="D1773" t="s">
        <v>1565</v>
      </c>
      <c r="E1773" t="s">
        <v>39</v>
      </c>
      <c r="F1773">
        <v>5.4</v>
      </c>
      <c r="G1773" t="s">
        <v>5128</v>
      </c>
      <c r="H1773" s="1" t="s">
        <v>10752</v>
      </c>
      <c r="I1773">
        <v>3044</v>
      </c>
      <c r="J1773">
        <v>3074681</v>
      </c>
    </row>
    <row r="1774" spans="1:10" ht="22.05" customHeight="1" x14ac:dyDescent="0.3">
      <c r="A1774" t="s">
        <v>10758</v>
      </c>
      <c r="B1774" t="s">
        <v>10759</v>
      </c>
      <c r="C1774">
        <v>2006</v>
      </c>
      <c r="D1774" t="s">
        <v>438</v>
      </c>
      <c r="E1774" t="s">
        <v>92</v>
      </c>
      <c r="F1774">
        <v>5.8</v>
      </c>
      <c r="G1774" t="s">
        <v>10760</v>
      </c>
      <c r="H1774" s="1" t="s">
        <v>10761</v>
      </c>
      <c r="I1774">
        <v>10217</v>
      </c>
      <c r="J1774">
        <v>21318194</v>
      </c>
    </row>
    <row r="1775" spans="1:10" ht="22.05" customHeight="1" x14ac:dyDescent="0.3">
      <c r="A1775" t="s">
        <v>10774</v>
      </c>
      <c r="B1775" t="s">
        <v>10775</v>
      </c>
      <c r="C1775">
        <v>1987</v>
      </c>
      <c r="D1775" t="s">
        <v>1543</v>
      </c>
      <c r="E1775" t="s">
        <v>2681</v>
      </c>
      <c r="F1775">
        <v>6.5</v>
      </c>
      <c r="G1775" t="s">
        <v>10776</v>
      </c>
      <c r="H1775" s="1" t="s">
        <v>10777</v>
      </c>
      <c r="I1775">
        <v>2763</v>
      </c>
      <c r="J1775">
        <v>3832228</v>
      </c>
    </row>
    <row r="1776" spans="1:10" ht="22.05" customHeight="1" x14ac:dyDescent="0.3">
      <c r="A1776" t="s">
        <v>10778</v>
      </c>
      <c r="B1776" t="s">
        <v>10779</v>
      </c>
      <c r="C1776">
        <v>1991</v>
      </c>
      <c r="D1776" t="s">
        <v>291</v>
      </c>
      <c r="E1776" t="s">
        <v>599</v>
      </c>
      <c r="F1776">
        <v>5.7</v>
      </c>
      <c r="G1776" t="s">
        <v>1019</v>
      </c>
      <c r="H1776" s="1" t="s">
        <v>10780</v>
      </c>
      <c r="I1776">
        <v>7321</v>
      </c>
      <c r="J1776">
        <v>14587732</v>
      </c>
    </row>
    <row r="1777" spans="1:10" ht="22.05" customHeight="1" x14ac:dyDescent="0.3">
      <c r="A1777" t="s">
        <v>10781</v>
      </c>
      <c r="B1777" t="s">
        <v>10782</v>
      </c>
      <c r="C1777">
        <v>2013</v>
      </c>
      <c r="D1777" t="s">
        <v>802</v>
      </c>
      <c r="E1777" t="s">
        <v>239</v>
      </c>
      <c r="F1777">
        <v>7.1</v>
      </c>
      <c r="G1777" t="s">
        <v>10783</v>
      </c>
      <c r="H1777" s="1" t="s">
        <v>10784</v>
      </c>
      <c r="I1777">
        <v>28624</v>
      </c>
      <c r="J1777">
        <v>2553002</v>
      </c>
    </row>
    <row r="1778" spans="1:10" ht="22.05" customHeight="1" x14ac:dyDescent="0.3">
      <c r="A1778" t="s">
        <v>10793</v>
      </c>
      <c r="B1778" t="s">
        <v>10794</v>
      </c>
      <c r="C1778">
        <v>1984</v>
      </c>
      <c r="D1778" t="s">
        <v>183</v>
      </c>
      <c r="E1778" t="s">
        <v>1294</v>
      </c>
      <c r="F1778">
        <v>5.4</v>
      </c>
      <c r="G1778" t="s">
        <v>6914</v>
      </c>
      <c r="H1778" s="1" t="s">
        <v>10795</v>
      </c>
      <c r="I1778">
        <v>4915</v>
      </c>
      <c r="J1778">
        <v>7610785</v>
      </c>
    </row>
    <row r="1779" spans="1:10" ht="22.05" customHeight="1" x14ac:dyDescent="0.3">
      <c r="A1779" t="s">
        <v>10807</v>
      </c>
      <c r="B1779" t="s">
        <v>10808</v>
      </c>
      <c r="C1779">
        <v>1972</v>
      </c>
      <c r="D1779" t="s">
        <v>1261</v>
      </c>
      <c r="E1779" t="s">
        <v>278</v>
      </c>
      <c r="F1779">
        <v>6.1</v>
      </c>
      <c r="G1779" t="s">
        <v>5128</v>
      </c>
      <c r="H1779" s="1" t="s">
        <v>10809</v>
      </c>
      <c r="I1779">
        <v>33586</v>
      </c>
      <c r="J1779">
        <v>9810000</v>
      </c>
    </row>
    <row r="1780" spans="1:10" ht="22.05" customHeight="1" x14ac:dyDescent="0.3">
      <c r="A1780" t="s">
        <v>10825</v>
      </c>
      <c r="B1780" t="s">
        <v>10826</v>
      </c>
      <c r="C1780">
        <v>2012</v>
      </c>
      <c r="D1780" t="s">
        <v>154</v>
      </c>
      <c r="E1780" t="s">
        <v>149</v>
      </c>
      <c r="F1780">
        <v>6.8</v>
      </c>
      <c r="G1780" t="s">
        <v>4026</v>
      </c>
      <c r="H1780" s="1" t="s">
        <v>10827</v>
      </c>
      <c r="I1780">
        <v>10830</v>
      </c>
      <c r="J1780">
        <v>685839</v>
      </c>
    </row>
    <row r="1781" spans="1:10" ht="22.05" customHeight="1" x14ac:dyDescent="0.3">
      <c r="A1781" t="s">
        <v>10843</v>
      </c>
      <c r="B1781" t="s">
        <v>10844</v>
      </c>
      <c r="C1781">
        <v>1986</v>
      </c>
      <c r="D1781" t="s">
        <v>49</v>
      </c>
      <c r="E1781" t="s">
        <v>92</v>
      </c>
      <c r="F1781">
        <v>5.9</v>
      </c>
      <c r="G1781" t="s">
        <v>5128</v>
      </c>
      <c r="H1781" s="1" t="s">
        <v>10845</v>
      </c>
      <c r="I1781">
        <v>5868</v>
      </c>
      <c r="J1781">
        <v>9947631</v>
      </c>
    </row>
    <row r="1782" spans="1:10" ht="22.05" customHeight="1" x14ac:dyDescent="0.3">
      <c r="A1782" t="s">
        <v>10865</v>
      </c>
      <c r="B1782" t="s">
        <v>10866</v>
      </c>
      <c r="C1782">
        <v>2010</v>
      </c>
      <c r="D1782" t="s">
        <v>802</v>
      </c>
      <c r="E1782" t="s">
        <v>708</v>
      </c>
      <c r="F1782">
        <v>5.4</v>
      </c>
      <c r="G1782" t="s">
        <v>10349</v>
      </c>
      <c r="H1782" s="1" t="s">
        <v>10867</v>
      </c>
      <c r="I1782">
        <v>14194</v>
      </c>
      <c r="J1782">
        <v>62000</v>
      </c>
    </row>
    <row r="1783" spans="1:10" ht="22.05" customHeight="1" x14ac:dyDescent="0.3">
      <c r="A1783" t="s">
        <v>10883</v>
      </c>
      <c r="B1783" t="s">
        <v>10884</v>
      </c>
      <c r="C1783">
        <v>2016</v>
      </c>
      <c r="D1783" t="s">
        <v>80</v>
      </c>
      <c r="E1783" t="s">
        <v>10885</v>
      </c>
      <c r="F1783">
        <v>7.1</v>
      </c>
      <c r="G1783" t="s">
        <v>2242</v>
      </c>
      <c r="H1783" s="1" t="s">
        <v>10886</v>
      </c>
      <c r="I1783">
        <v>10341</v>
      </c>
      <c r="J1783">
        <v>540268</v>
      </c>
    </row>
    <row r="1784" spans="1:10" ht="22.05" customHeight="1" x14ac:dyDescent="0.3">
      <c r="A1784" t="s">
        <v>10904</v>
      </c>
      <c r="B1784" t="s">
        <v>10905</v>
      </c>
      <c r="C1784">
        <v>1998</v>
      </c>
      <c r="D1784" t="s">
        <v>1833</v>
      </c>
      <c r="E1784" t="s">
        <v>28</v>
      </c>
      <c r="F1784">
        <v>4.8</v>
      </c>
      <c r="G1784" t="s">
        <v>10324</v>
      </c>
      <c r="H1784" s="1" t="s">
        <v>10906</v>
      </c>
      <c r="I1784">
        <v>4088</v>
      </c>
      <c r="J1784">
        <v>8041665</v>
      </c>
    </row>
    <row r="1785" spans="1:10" ht="22.05" customHeight="1" x14ac:dyDescent="0.3">
      <c r="A1785" t="s">
        <v>10907</v>
      </c>
      <c r="B1785" t="s">
        <v>10908</v>
      </c>
      <c r="C1785">
        <v>1997</v>
      </c>
      <c r="D1785" t="s">
        <v>268</v>
      </c>
      <c r="E1785" t="s">
        <v>21</v>
      </c>
      <c r="F1785">
        <v>4.8</v>
      </c>
      <c r="G1785" t="s">
        <v>10909</v>
      </c>
      <c r="H1785" s="1" t="s">
        <v>10910</v>
      </c>
      <c r="I1785">
        <v>8488</v>
      </c>
      <c r="J1785">
        <v>6086891</v>
      </c>
    </row>
    <row r="1786" spans="1:10" ht="22.05" customHeight="1" x14ac:dyDescent="0.3">
      <c r="A1786" t="s">
        <v>10919</v>
      </c>
      <c r="B1786" t="s">
        <v>10920</v>
      </c>
      <c r="C1786">
        <v>2001</v>
      </c>
      <c r="D1786" t="s">
        <v>743</v>
      </c>
      <c r="E1786" t="s">
        <v>1111</v>
      </c>
      <c r="F1786">
        <v>4.7</v>
      </c>
      <c r="G1786" t="s">
        <v>2597</v>
      </c>
      <c r="H1786" s="1" t="s">
        <v>10921</v>
      </c>
      <c r="I1786">
        <v>14746</v>
      </c>
      <c r="J1786">
        <v>27073640</v>
      </c>
    </row>
    <row r="1787" spans="1:10" ht="22.05" customHeight="1" x14ac:dyDescent="0.3">
      <c r="A1787" t="s">
        <v>10926</v>
      </c>
      <c r="B1787" t="s">
        <v>10927</v>
      </c>
      <c r="C1787">
        <v>2018</v>
      </c>
      <c r="D1787" t="s">
        <v>420</v>
      </c>
      <c r="E1787" t="s">
        <v>155</v>
      </c>
      <c r="F1787">
        <v>6.3</v>
      </c>
      <c r="G1787" t="s">
        <v>10928</v>
      </c>
      <c r="H1787" s="1" t="s">
        <v>10929</v>
      </c>
      <c r="I1787">
        <v>4432</v>
      </c>
      <c r="J1787">
        <v>166540</v>
      </c>
    </row>
    <row r="1788" spans="1:10" ht="22.05" customHeight="1" x14ac:dyDescent="0.3">
      <c r="A1788" t="s">
        <v>10933</v>
      </c>
      <c r="B1788" t="s">
        <v>10934</v>
      </c>
      <c r="C1788">
        <v>1979</v>
      </c>
      <c r="D1788" t="s">
        <v>249</v>
      </c>
      <c r="E1788" t="s">
        <v>599</v>
      </c>
      <c r="F1788">
        <v>4.4000000000000004</v>
      </c>
      <c r="G1788" t="s">
        <v>10935</v>
      </c>
      <c r="H1788" s="1" t="s">
        <v>10936</v>
      </c>
      <c r="I1788">
        <v>6517</v>
      </c>
      <c r="J1788">
        <v>13000000</v>
      </c>
    </row>
    <row r="1789" spans="1:10" ht="22.05" customHeight="1" x14ac:dyDescent="0.3">
      <c r="A1789" t="s">
        <v>10937</v>
      </c>
      <c r="B1789" t="s">
        <v>10938</v>
      </c>
      <c r="C1789">
        <v>2014</v>
      </c>
      <c r="D1789" t="s">
        <v>924</v>
      </c>
      <c r="E1789" t="s">
        <v>155</v>
      </c>
      <c r="F1789">
        <v>7.1</v>
      </c>
      <c r="G1789" t="s">
        <v>9006</v>
      </c>
      <c r="H1789" s="1" t="s">
        <v>10939</v>
      </c>
      <c r="I1789">
        <v>12284</v>
      </c>
      <c r="J1789">
        <v>2589811</v>
      </c>
    </row>
    <row r="1790" spans="1:10" ht="22.05" customHeight="1" x14ac:dyDescent="0.3">
      <c r="A1790" t="s">
        <v>10940</v>
      </c>
      <c r="B1790" t="s">
        <v>10941</v>
      </c>
      <c r="C1790">
        <v>1957</v>
      </c>
      <c r="D1790" t="s">
        <v>345</v>
      </c>
      <c r="E1790" t="s">
        <v>15</v>
      </c>
      <c r="F1790">
        <v>5.7</v>
      </c>
      <c r="G1790" t="s">
        <v>1976</v>
      </c>
      <c r="H1790" s="1" t="s">
        <v>10942</v>
      </c>
      <c r="I1790">
        <v>2903</v>
      </c>
      <c r="J1790">
        <v>8750000</v>
      </c>
    </row>
    <row r="1791" spans="1:10" ht="22.05" customHeight="1" x14ac:dyDescent="0.3">
      <c r="A1791" t="s">
        <v>10943</v>
      </c>
      <c r="B1791" t="s">
        <v>10944</v>
      </c>
      <c r="C1791">
        <v>1996</v>
      </c>
      <c r="D1791" t="s">
        <v>27</v>
      </c>
      <c r="E1791" t="s">
        <v>34</v>
      </c>
      <c r="F1791">
        <v>6.6</v>
      </c>
      <c r="G1791" t="s">
        <v>5203</v>
      </c>
      <c r="H1791" s="1" t="s">
        <v>10945</v>
      </c>
      <c r="I1791">
        <v>21435</v>
      </c>
      <c r="J1791">
        <v>15318863</v>
      </c>
    </row>
    <row r="1792" spans="1:10" ht="22.05" customHeight="1" x14ac:dyDescent="0.3">
      <c r="A1792" t="s">
        <v>10946</v>
      </c>
      <c r="B1792" t="s">
        <v>10947</v>
      </c>
      <c r="C1792">
        <v>1999</v>
      </c>
      <c r="D1792" t="s">
        <v>49</v>
      </c>
      <c r="E1792" t="s">
        <v>87</v>
      </c>
      <c r="F1792">
        <v>4.3</v>
      </c>
      <c r="G1792" t="s">
        <v>10948</v>
      </c>
      <c r="H1792" s="1" t="s">
        <v>10949</v>
      </c>
      <c r="I1792">
        <v>17017</v>
      </c>
      <c r="J1792">
        <v>11576087</v>
      </c>
    </row>
    <row r="1793" spans="1:10" ht="22.05" customHeight="1" x14ac:dyDescent="0.3">
      <c r="A1793" t="s">
        <v>10969</v>
      </c>
      <c r="B1793" t="s">
        <v>10970</v>
      </c>
      <c r="C1793">
        <v>2000</v>
      </c>
      <c r="D1793" t="s">
        <v>4954</v>
      </c>
      <c r="E1793" t="s">
        <v>301</v>
      </c>
      <c r="F1793">
        <v>5.7</v>
      </c>
      <c r="G1793" t="s">
        <v>3163</v>
      </c>
      <c r="H1793" s="1" t="s">
        <v>10971</v>
      </c>
      <c r="I1793">
        <v>2424</v>
      </c>
      <c r="J1793">
        <v>12996</v>
      </c>
    </row>
    <row r="1794" spans="1:10" ht="22.05" customHeight="1" x14ac:dyDescent="0.3">
      <c r="A1794" t="s">
        <v>10979</v>
      </c>
      <c r="B1794" t="s">
        <v>10980</v>
      </c>
      <c r="C1794">
        <v>1994</v>
      </c>
      <c r="D1794" t="s">
        <v>464</v>
      </c>
      <c r="E1794" t="s">
        <v>744</v>
      </c>
      <c r="F1794">
        <v>7.5</v>
      </c>
      <c r="G1794" t="s">
        <v>7196</v>
      </c>
      <c r="H1794" s="1" t="s">
        <v>10981</v>
      </c>
      <c r="I1794">
        <v>5015</v>
      </c>
      <c r="J1794">
        <v>399748</v>
      </c>
    </row>
    <row r="1795" spans="1:10" ht="22.05" customHeight="1" x14ac:dyDescent="0.3">
      <c r="A1795" t="s">
        <v>11008</v>
      </c>
      <c r="B1795" t="s">
        <v>11009</v>
      </c>
      <c r="C1795">
        <v>2016</v>
      </c>
      <c r="D1795" t="s">
        <v>1510</v>
      </c>
      <c r="E1795" t="s">
        <v>155</v>
      </c>
      <c r="F1795">
        <v>6.1</v>
      </c>
      <c r="G1795" t="s">
        <v>11010</v>
      </c>
      <c r="H1795" s="1" t="s">
        <v>11011</v>
      </c>
      <c r="I1795">
        <v>7401</v>
      </c>
      <c r="J1795">
        <v>8550</v>
      </c>
    </row>
    <row r="1796" spans="1:10" ht="22.05" customHeight="1" x14ac:dyDescent="0.3">
      <c r="A1796" t="s">
        <v>11016</v>
      </c>
      <c r="B1796" t="s">
        <v>11017</v>
      </c>
      <c r="C1796">
        <v>2010</v>
      </c>
      <c r="D1796" t="s">
        <v>4954</v>
      </c>
      <c r="E1796" t="s">
        <v>239</v>
      </c>
      <c r="F1796">
        <v>4.3</v>
      </c>
      <c r="G1796" t="s">
        <v>1561</v>
      </c>
      <c r="H1796" s="1" t="s">
        <v>11018</v>
      </c>
      <c r="I1796">
        <v>15560</v>
      </c>
      <c r="J1796">
        <v>43585753</v>
      </c>
    </row>
    <row r="1797" spans="1:10" ht="22.05" customHeight="1" x14ac:dyDescent="0.3">
      <c r="A1797" t="s">
        <v>11019</v>
      </c>
      <c r="B1797" t="s">
        <v>11020</v>
      </c>
      <c r="C1797">
        <v>1971</v>
      </c>
      <c r="D1797" t="s">
        <v>306</v>
      </c>
      <c r="E1797" t="s">
        <v>92</v>
      </c>
      <c r="F1797">
        <v>6</v>
      </c>
      <c r="G1797" t="s">
        <v>11021</v>
      </c>
      <c r="H1797" s="1" t="s">
        <v>11022</v>
      </c>
      <c r="I1797">
        <v>1971</v>
      </c>
      <c r="J1797">
        <v>1501277</v>
      </c>
    </row>
    <row r="1798" spans="1:10" ht="22.05" customHeight="1" x14ac:dyDescent="0.3">
      <c r="A1798" t="s">
        <v>11027</v>
      </c>
      <c r="B1798" t="s">
        <v>11028</v>
      </c>
      <c r="C1798">
        <v>1989</v>
      </c>
      <c r="D1798" t="s">
        <v>1388</v>
      </c>
      <c r="E1798" t="s">
        <v>11029</v>
      </c>
      <c r="F1798">
        <v>6.8</v>
      </c>
      <c r="G1798" t="s">
        <v>11030</v>
      </c>
      <c r="H1798" s="1" t="s">
        <v>11031</v>
      </c>
      <c r="I1798">
        <v>6499</v>
      </c>
      <c r="J1798">
        <v>4973285</v>
      </c>
    </row>
    <row r="1799" spans="1:10" ht="22.05" customHeight="1" x14ac:dyDescent="0.3">
      <c r="A1799" t="s">
        <v>11036</v>
      </c>
      <c r="B1799" t="s">
        <v>11037</v>
      </c>
      <c r="C1799">
        <v>1970</v>
      </c>
      <c r="D1799" t="s">
        <v>238</v>
      </c>
      <c r="E1799" t="s">
        <v>1111</v>
      </c>
      <c r="F1799">
        <v>6</v>
      </c>
      <c r="G1799" t="s">
        <v>4392</v>
      </c>
      <c r="H1799" s="1" t="s">
        <v>11038</v>
      </c>
      <c r="I1799">
        <v>1271</v>
      </c>
      <c r="J1799">
        <v>697160</v>
      </c>
    </row>
    <row r="1800" spans="1:10" ht="22.05" customHeight="1" x14ac:dyDescent="0.3">
      <c r="A1800" t="s">
        <v>11039</v>
      </c>
      <c r="B1800" t="s">
        <v>11040</v>
      </c>
      <c r="C1800">
        <v>2004</v>
      </c>
      <c r="D1800" t="s">
        <v>258</v>
      </c>
      <c r="E1800" t="s">
        <v>92</v>
      </c>
      <c r="F1800">
        <v>8.4</v>
      </c>
      <c r="G1800" t="s">
        <v>2035</v>
      </c>
      <c r="H1800" s="1" t="s">
        <v>11041</v>
      </c>
      <c r="I1800">
        <v>21267</v>
      </c>
      <c r="J1800">
        <v>34000</v>
      </c>
    </row>
    <row r="1801" spans="1:10" ht="22.05" customHeight="1" x14ac:dyDescent="0.3">
      <c r="A1801" t="s">
        <v>11042</v>
      </c>
      <c r="B1801" t="s">
        <v>11043</v>
      </c>
      <c r="C1801">
        <v>1973</v>
      </c>
      <c r="D1801" t="s">
        <v>268</v>
      </c>
      <c r="E1801" t="s">
        <v>92</v>
      </c>
      <c r="F1801">
        <v>6.1</v>
      </c>
      <c r="G1801" t="s">
        <v>3980</v>
      </c>
      <c r="H1801" s="1" t="s">
        <v>11044</v>
      </c>
      <c r="I1801">
        <v>3426</v>
      </c>
      <c r="J1801">
        <v>1386064</v>
      </c>
    </row>
    <row r="1802" spans="1:10" ht="22.05" customHeight="1" x14ac:dyDescent="0.3">
      <c r="A1802" t="s">
        <v>11049</v>
      </c>
      <c r="B1802" t="s">
        <v>11050</v>
      </c>
      <c r="C1802">
        <v>1992</v>
      </c>
      <c r="D1802" t="s">
        <v>268</v>
      </c>
      <c r="E1802" t="s">
        <v>92</v>
      </c>
      <c r="F1802">
        <v>6.2</v>
      </c>
      <c r="G1802" t="s">
        <v>7588</v>
      </c>
      <c r="H1802" s="1" t="s">
        <v>11051</v>
      </c>
      <c r="I1802">
        <v>9849</v>
      </c>
      <c r="J1802">
        <v>14356479</v>
      </c>
    </row>
    <row r="1803" spans="1:10" ht="22.05" customHeight="1" x14ac:dyDescent="0.3">
      <c r="A1803" t="s">
        <v>11052</v>
      </c>
      <c r="B1803" t="s">
        <v>11053</v>
      </c>
      <c r="C1803">
        <v>2008</v>
      </c>
      <c r="D1803" t="s">
        <v>438</v>
      </c>
      <c r="E1803" t="s">
        <v>149</v>
      </c>
      <c r="F1803">
        <v>7.1</v>
      </c>
      <c r="G1803" t="s">
        <v>7212</v>
      </c>
      <c r="H1803" s="1" t="s">
        <v>11054</v>
      </c>
      <c r="I1803">
        <v>39392</v>
      </c>
      <c r="J1803">
        <v>470691</v>
      </c>
    </row>
    <row r="1804" spans="1:10" ht="22.05" customHeight="1" x14ac:dyDescent="0.3">
      <c r="A1804" t="s">
        <v>11062</v>
      </c>
      <c r="B1804" t="s">
        <v>11063</v>
      </c>
      <c r="C1804">
        <v>2019</v>
      </c>
      <c r="D1804" t="s">
        <v>769</v>
      </c>
      <c r="E1804" t="s">
        <v>15</v>
      </c>
      <c r="F1804">
        <v>6.2</v>
      </c>
      <c r="G1804" t="s">
        <v>11064</v>
      </c>
      <c r="H1804" s="1" t="s">
        <v>11065</v>
      </c>
      <c r="I1804">
        <v>2236</v>
      </c>
      <c r="J1804">
        <v>706572</v>
      </c>
    </row>
    <row r="1805" spans="1:10" ht="22.05" customHeight="1" x14ac:dyDescent="0.3">
      <c r="A1805" t="s">
        <v>11075</v>
      </c>
      <c r="B1805" t="s">
        <v>11076</v>
      </c>
      <c r="C1805">
        <v>2002</v>
      </c>
      <c r="D1805" t="s">
        <v>268</v>
      </c>
      <c r="E1805" t="s">
        <v>149</v>
      </c>
      <c r="F1805">
        <v>5.8</v>
      </c>
      <c r="G1805" t="s">
        <v>3274</v>
      </c>
      <c r="H1805" s="1" t="s">
        <v>11077</v>
      </c>
      <c r="I1805">
        <v>15064</v>
      </c>
      <c r="J1805">
        <v>25482931</v>
      </c>
    </row>
    <row r="1806" spans="1:10" ht="22.05" customHeight="1" x14ac:dyDescent="0.3">
      <c r="A1806" t="s">
        <v>11103</v>
      </c>
      <c r="B1806" t="s">
        <v>11104</v>
      </c>
      <c r="C1806">
        <v>1998</v>
      </c>
      <c r="D1806" t="s">
        <v>1833</v>
      </c>
      <c r="E1806" t="s">
        <v>92</v>
      </c>
      <c r="F1806">
        <v>5.4</v>
      </c>
      <c r="G1806" t="s">
        <v>5385</v>
      </c>
      <c r="H1806" s="1" t="s">
        <v>11105</v>
      </c>
      <c r="I1806">
        <v>9505</v>
      </c>
      <c r="J1806">
        <v>12829351</v>
      </c>
    </row>
    <row r="1807" spans="1:10" ht="22.05" customHeight="1" x14ac:dyDescent="0.3">
      <c r="A1807" t="s">
        <v>11106</v>
      </c>
      <c r="B1807" t="s">
        <v>11107</v>
      </c>
      <c r="C1807">
        <v>1999</v>
      </c>
      <c r="D1807" t="s">
        <v>183</v>
      </c>
      <c r="E1807" t="s">
        <v>170</v>
      </c>
      <c r="F1807">
        <v>4.3</v>
      </c>
      <c r="G1807" t="s">
        <v>11108</v>
      </c>
      <c r="H1807" s="1" t="s">
        <v>11109</v>
      </c>
      <c r="I1807">
        <v>9248</v>
      </c>
      <c r="J1807">
        <v>13260050</v>
      </c>
    </row>
    <row r="1808" spans="1:10" ht="22.05" customHeight="1" x14ac:dyDescent="0.3">
      <c r="A1808" t="s">
        <v>11110</v>
      </c>
      <c r="B1808" t="s">
        <v>11111</v>
      </c>
      <c r="C1808">
        <v>2018</v>
      </c>
      <c r="D1808" t="s">
        <v>283</v>
      </c>
      <c r="E1808" t="s">
        <v>92</v>
      </c>
      <c r="F1808">
        <v>7.4</v>
      </c>
      <c r="G1808" t="s">
        <v>11112</v>
      </c>
      <c r="H1808" s="1" t="s">
        <v>11113</v>
      </c>
      <c r="I1808">
        <v>18002</v>
      </c>
      <c r="J1808">
        <v>1010385</v>
      </c>
    </row>
    <row r="1809" spans="1:10" ht="22.05" customHeight="1" x14ac:dyDescent="0.3">
      <c r="A1809" t="s">
        <v>11121</v>
      </c>
      <c r="B1809" t="s">
        <v>11122</v>
      </c>
      <c r="C1809">
        <v>1996</v>
      </c>
      <c r="D1809" t="s">
        <v>410</v>
      </c>
      <c r="E1809" t="s">
        <v>332</v>
      </c>
      <c r="F1809">
        <v>2.5</v>
      </c>
      <c r="G1809" t="s">
        <v>11123</v>
      </c>
      <c r="H1809" s="1" t="s">
        <v>11124</v>
      </c>
      <c r="I1809">
        <v>9769</v>
      </c>
      <c r="J1809">
        <v>2409225</v>
      </c>
    </row>
    <row r="1810" spans="1:10" ht="22.05" customHeight="1" x14ac:dyDescent="0.3">
      <c r="A1810" t="s">
        <v>11125</v>
      </c>
      <c r="B1810" t="s">
        <v>11126</v>
      </c>
      <c r="C1810">
        <v>1999</v>
      </c>
      <c r="D1810" t="s">
        <v>1510</v>
      </c>
      <c r="E1810" t="s">
        <v>239</v>
      </c>
      <c r="F1810">
        <v>6</v>
      </c>
      <c r="G1810" t="s">
        <v>6630</v>
      </c>
      <c r="H1810" s="1" t="s">
        <v>11127</v>
      </c>
      <c r="I1810">
        <v>22729</v>
      </c>
      <c r="J1810">
        <v>43758684</v>
      </c>
    </row>
    <row r="1811" spans="1:10" ht="22.05" customHeight="1" x14ac:dyDescent="0.3">
      <c r="A1811" t="s">
        <v>11128</v>
      </c>
      <c r="B1811" t="s">
        <v>11129</v>
      </c>
      <c r="C1811">
        <v>1989</v>
      </c>
      <c r="D1811" t="s">
        <v>518</v>
      </c>
      <c r="E1811" t="s">
        <v>92</v>
      </c>
      <c r="F1811">
        <v>6.3</v>
      </c>
      <c r="G1811" t="s">
        <v>4534</v>
      </c>
      <c r="H1811" s="1" t="s">
        <v>11130</v>
      </c>
      <c r="I1811">
        <v>5249</v>
      </c>
      <c r="J1811">
        <v>283694</v>
      </c>
    </row>
    <row r="1812" spans="1:10" ht="22.05" customHeight="1" x14ac:dyDescent="0.3">
      <c r="A1812" t="s">
        <v>11133</v>
      </c>
      <c r="B1812" t="s">
        <v>11134</v>
      </c>
      <c r="C1812">
        <v>1997</v>
      </c>
      <c r="D1812" t="s">
        <v>769</v>
      </c>
      <c r="E1812" t="s">
        <v>92</v>
      </c>
      <c r="F1812">
        <v>6.4</v>
      </c>
      <c r="G1812" t="s">
        <v>11135</v>
      </c>
      <c r="H1812" s="1" t="s">
        <v>11136</v>
      </c>
      <c r="I1812">
        <v>9309</v>
      </c>
      <c r="J1812">
        <v>5790448</v>
      </c>
    </row>
    <row r="1813" spans="1:10" ht="22.05" customHeight="1" x14ac:dyDescent="0.3">
      <c r="A1813" t="s">
        <v>11148</v>
      </c>
      <c r="B1813" t="s">
        <v>11149</v>
      </c>
      <c r="C1813">
        <v>2014</v>
      </c>
      <c r="D1813" t="s">
        <v>1543</v>
      </c>
      <c r="E1813" t="s">
        <v>170</v>
      </c>
      <c r="F1813">
        <v>5.6</v>
      </c>
      <c r="G1813" t="s">
        <v>11150</v>
      </c>
      <c r="H1813" s="1" t="s">
        <v>11151</v>
      </c>
      <c r="I1813">
        <v>8229</v>
      </c>
      <c r="J1813">
        <v>1242</v>
      </c>
    </row>
    <row r="1814" spans="1:10" ht="22.05" customHeight="1" x14ac:dyDescent="0.3">
      <c r="A1814" t="s">
        <v>11155</v>
      </c>
      <c r="B1814" t="s">
        <v>11156</v>
      </c>
      <c r="C1814">
        <v>1984</v>
      </c>
      <c r="D1814" t="s">
        <v>1388</v>
      </c>
      <c r="E1814" t="s">
        <v>599</v>
      </c>
      <c r="F1814">
        <v>5.9</v>
      </c>
      <c r="G1814" t="s">
        <v>5128</v>
      </c>
      <c r="H1814" s="1" t="s">
        <v>11157</v>
      </c>
      <c r="I1814">
        <v>4328</v>
      </c>
      <c r="J1814">
        <v>13102025</v>
      </c>
    </row>
    <row r="1815" spans="1:10" ht="22.05" customHeight="1" x14ac:dyDescent="0.3">
      <c r="A1815" t="s">
        <v>11158</v>
      </c>
      <c r="B1815" t="s">
        <v>11159</v>
      </c>
      <c r="C1815">
        <v>2011</v>
      </c>
      <c r="D1815" t="s">
        <v>238</v>
      </c>
      <c r="E1815" t="s">
        <v>1690</v>
      </c>
      <c r="F1815">
        <v>6.5</v>
      </c>
      <c r="G1815" t="s">
        <v>11160</v>
      </c>
      <c r="H1815" s="1" t="s">
        <v>11161</v>
      </c>
      <c r="I1815">
        <v>9982</v>
      </c>
      <c r="J1815">
        <v>200558</v>
      </c>
    </row>
    <row r="1816" spans="1:10" ht="22.05" customHeight="1" x14ac:dyDescent="0.3">
      <c r="A1816" t="s">
        <v>11170</v>
      </c>
      <c r="B1816" t="s">
        <v>11171</v>
      </c>
      <c r="C1816">
        <v>1997</v>
      </c>
      <c r="D1816" t="s">
        <v>1261</v>
      </c>
      <c r="E1816" t="s">
        <v>34</v>
      </c>
      <c r="F1816">
        <v>6.2</v>
      </c>
      <c r="G1816" t="s">
        <v>11172</v>
      </c>
      <c r="H1816" s="1" t="s">
        <v>11173</v>
      </c>
      <c r="I1816">
        <v>27669</v>
      </c>
      <c r="J1816">
        <v>12674183</v>
      </c>
    </row>
    <row r="1817" spans="1:10" ht="22.05" customHeight="1" x14ac:dyDescent="0.3">
      <c r="A1817" t="s">
        <v>11174</v>
      </c>
      <c r="B1817" t="s">
        <v>11175</v>
      </c>
      <c r="C1817">
        <v>1986</v>
      </c>
      <c r="D1817" t="s">
        <v>229</v>
      </c>
      <c r="E1817" t="s">
        <v>34</v>
      </c>
      <c r="F1817">
        <v>5.0999999999999996</v>
      </c>
      <c r="G1817" t="s">
        <v>5128</v>
      </c>
      <c r="H1817" s="1" t="s">
        <v>11176</v>
      </c>
      <c r="I1817">
        <v>7063</v>
      </c>
      <c r="J1817">
        <v>11834302</v>
      </c>
    </row>
    <row r="1818" spans="1:10" ht="22.05" customHeight="1" x14ac:dyDescent="0.3">
      <c r="A1818" t="s">
        <v>11189</v>
      </c>
      <c r="B1818" t="s">
        <v>11190</v>
      </c>
      <c r="C1818">
        <v>2014</v>
      </c>
      <c r="D1818" t="s">
        <v>451</v>
      </c>
      <c r="E1818" t="s">
        <v>92</v>
      </c>
      <c r="F1818">
        <v>6.5</v>
      </c>
      <c r="G1818" t="s">
        <v>10305</v>
      </c>
      <c r="H1818" s="1" t="s">
        <v>11191</v>
      </c>
      <c r="I1818">
        <v>21204</v>
      </c>
      <c r="J1818">
        <v>414116</v>
      </c>
    </row>
    <row r="1819" spans="1:10" ht="22.05" customHeight="1" x14ac:dyDescent="0.3">
      <c r="A1819" t="s">
        <v>11199</v>
      </c>
      <c r="B1819" t="s">
        <v>11200</v>
      </c>
      <c r="C1819">
        <v>1990</v>
      </c>
      <c r="D1819" t="s">
        <v>438</v>
      </c>
      <c r="E1819" t="s">
        <v>170</v>
      </c>
      <c r="F1819">
        <v>6.6</v>
      </c>
      <c r="G1819" t="s">
        <v>2597</v>
      </c>
      <c r="H1819" s="1" t="s">
        <v>11201</v>
      </c>
      <c r="I1819">
        <v>9615</v>
      </c>
      <c r="J1819">
        <v>10873237</v>
      </c>
    </row>
    <row r="1820" spans="1:10" ht="22.05" customHeight="1" x14ac:dyDescent="0.3">
      <c r="A1820" t="s">
        <v>11202</v>
      </c>
      <c r="B1820" t="s">
        <v>11203</v>
      </c>
      <c r="C1820">
        <v>1992</v>
      </c>
      <c r="D1820" t="s">
        <v>244</v>
      </c>
      <c r="E1820" t="s">
        <v>92</v>
      </c>
      <c r="F1820">
        <v>6</v>
      </c>
      <c r="G1820" t="s">
        <v>2499</v>
      </c>
      <c r="H1820" s="1" t="s">
        <v>11204</v>
      </c>
      <c r="I1820">
        <v>8333</v>
      </c>
      <c r="J1820">
        <v>9011574</v>
      </c>
    </row>
    <row r="1821" spans="1:10" ht="22.05" customHeight="1" x14ac:dyDescent="0.3">
      <c r="A1821" t="s">
        <v>11213</v>
      </c>
      <c r="B1821" t="s">
        <v>11214</v>
      </c>
      <c r="C1821">
        <v>1992</v>
      </c>
      <c r="D1821" t="s">
        <v>238</v>
      </c>
      <c r="E1821" t="s">
        <v>149</v>
      </c>
      <c r="F1821">
        <v>5.9</v>
      </c>
      <c r="G1821" t="s">
        <v>11215</v>
      </c>
      <c r="H1821" s="1" t="s">
        <v>11216</v>
      </c>
      <c r="I1821">
        <v>11107</v>
      </c>
      <c r="J1821">
        <v>21142815</v>
      </c>
    </row>
    <row r="1822" spans="1:10" ht="22.05" customHeight="1" x14ac:dyDescent="0.3">
      <c r="A1822" t="s">
        <v>11253</v>
      </c>
      <c r="B1822" t="s">
        <v>11254</v>
      </c>
      <c r="C1822">
        <v>1973</v>
      </c>
      <c r="D1822" t="s">
        <v>1348</v>
      </c>
      <c r="E1822" t="s">
        <v>92</v>
      </c>
      <c r="F1822">
        <v>6.8</v>
      </c>
      <c r="G1822" t="s">
        <v>11255</v>
      </c>
      <c r="H1822" s="1" t="s">
        <v>11256</v>
      </c>
      <c r="I1822">
        <v>5929</v>
      </c>
      <c r="J1822">
        <v>2323485</v>
      </c>
    </row>
    <row r="1823" spans="1:10" ht="22.05" customHeight="1" x14ac:dyDescent="0.3">
      <c r="A1823" t="s">
        <v>11260</v>
      </c>
      <c r="B1823" t="s">
        <v>11261</v>
      </c>
      <c r="C1823">
        <v>2008</v>
      </c>
      <c r="D1823" t="s">
        <v>316</v>
      </c>
      <c r="E1823" t="s">
        <v>2325</v>
      </c>
      <c r="F1823">
        <v>6.2</v>
      </c>
      <c r="G1823" t="s">
        <v>11262</v>
      </c>
      <c r="H1823" s="1" t="s">
        <v>11263</v>
      </c>
      <c r="I1823">
        <v>31122</v>
      </c>
      <c r="J1823">
        <v>102055</v>
      </c>
    </row>
    <row r="1824" spans="1:10" ht="22.05" customHeight="1" x14ac:dyDescent="0.3">
      <c r="A1824" t="s">
        <v>11270</v>
      </c>
      <c r="B1824" t="s">
        <v>11271</v>
      </c>
      <c r="C1824">
        <v>2015</v>
      </c>
      <c r="D1824" t="s">
        <v>229</v>
      </c>
      <c r="E1824" t="s">
        <v>239</v>
      </c>
      <c r="F1824">
        <v>7.6</v>
      </c>
      <c r="G1824" t="s">
        <v>11272</v>
      </c>
      <c r="H1824" s="1" t="s">
        <v>11273</v>
      </c>
      <c r="I1824">
        <v>18790</v>
      </c>
      <c r="J1824">
        <v>500200</v>
      </c>
    </row>
    <row r="1825" spans="1:10" ht="22.05" customHeight="1" x14ac:dyDescent="0.3">
      <c r="A1825" t="s">
        <v>11274</v>
      </c>
      <c r="B1825" t="s">
        <v>11275</v>
      </c>
      <c r="C1825">
        <v>1997</v>
      </c>
      <c r="D1825" t="s">
        <v>1833</v>
      </c>
      <c r="E1825" t="s">
        <v>149</v>
      </c>
      <c r="F1825">
        <v>4.5999999999999996</v>
      </c>
      <c r="G1825" t="s">
        <v>11276</v>
      </c>
      <c r="H1825" s="1" t="s">
        <v>11277</v>
      </c>
      <c r="I1825">
        <v>4618</v>
      </c>
      <c r="J1825">
        <v>18301610</v>
      </c>
    </row>
    <row r="1826" spans="1:10" ht="22.05" customHeight="1" x14ac:dyDescent="0.3">
      <c r="A1826" t="s">
        <v>11293</v>
      </c>
      <c r="B1826" t="s">
        <v>11294</v>
      </c>
      <c r="C1826">
        <v>2016</v>
      </c>
      <c r="D1826" t="s">
        <v>268</v>
      </c>
      <c r="E1826" t="s">
        <v>398</v>
      </c>
      <c r="F1826">
        <v>5.6</v>
      </c>
      <c r="G1826" t="s">
        <v>11295</v>
      </c>
      <c r="H1826" s="1" t="s">
        <v>11296</v>
      </c>
      <c r="I1826">
        <v>8477</v>
      </c>
      <c r="J1826">
        <v>6901965</v>
      </c>
    </row>
    <row r="1827" spans="1:10" ht="22.05" customHeight="1" x14ac:dyDescent="0.3">
      <c r="A1827" t="s">
        <v>11304</v>
      </c>
      <c r="B1827" t="s">
        <v>11305</v>
      </c>
      <c r="C1827">
        <v>1983</v>
      </c>
      <c r="D1827" t="s">
        <v>1388</v>
      </c>
      <c r="E1827" t="s">
        <v>92</v>
      </c>
      <c r="F1827">
        <v>6</v>
      </c>
      <c r="G1827" t="s">
        <v>6914</v>
      </c>
      <c r="H1827" s="1" t="s">
        <v>11306</v>
      </c>
      <c r="I1827">
        <v>5463</v>
      </c>
      <c r="J1827">
        <v>10325628</v>
      </c>
    </row>
    <row r="1828" spans="1:10" ht="22.05" customHeight="1" x14ac:dyDescent="0.3">
      <c r="A1828" t="s">
        <v>11315</v>
      </c>
      <c r="B1828" t="s">
        <v>9878</v>
      </c>
      <c r="C1828">
        <v>1975</v>
      </c>
      <c r="D1828" t="s">
        <v>1543</v>
      </c>
      <c r="E1828" t="s">
        <v>15</v>
      </c>
      <c r="F1828">
        <v>6.1</v>
      </c>
      <c r="G1828" t="s">
        <v>11316</v>
      </c>
      <c r="H1828" s="1" t="s">
        <v>11317</v>
      </c>
      <c r="I1828">
        <v>4172</v>
      </c>
      <c r="J1828">
        <v>16000000</v>
      </c>
    </row>
    <row r="1829" spans="1:10" ht="22.05" customHeight="1" x14ac:dyDescent="0.3">
      <c r="A1829" t="s">
        <v>11318</v>
      </c>
      <c r="B1829" t="s">
        <v>11319</v>
      </c>
      <c r="C1829">
        <v>2018</v>
      </c>
      <c r="D1829" t="s">
        <v>1543</v>
      </c>
      <c r="E1829" t="s">
        <v>239</v>
      </c>
      <c r="F1829">
        <v>7.4</v>
      </c>
      <c r="G1829" t="s">
        <v>6348</v>
      </c>
      <c r="H1829" s="1" t="s">
        <v>11320</v>
      </c>
      <c r="I1829">
        <v>11152</v>
      </c>
      <c r="J1829">
        <v>5754556</v>
      </c>
    </row>
    <row r="1830" spans="1:10" ht="22.05" customHeight="1" x14ac:dyDescent="0.3">
      <c r="A1830" t="s">
        <v>11321</v>
      </c>
      <c r="B1830" t="s">
        <v>11322</v>
      </c>
      <c r="C1830">
        <v>1988</v>
      </c>
      <c r="D1830" t="s">
        <v>1543</v>
      </c>
      <c r="E1830" t="s">
        <v>28</v>
      </c>
      <c r="F1830">
        <v>5.6</v>
      </c>
      <c r="G1830" t="s">
        <v>11323</v>
      </c>
      <c r="H1830" s="1" t="s">
        <v>11324</v>
      </c>
      <c r="I1830">
        <v>1923</v>
      </c>
      <c r="J1830">
        <v>159969</v>
      </c>
    </row>
    <row r="1831" spans="1:10" ht="22.05" customHeight="1" x14ac:dyDescent="0.3">
      <c r="A1831" t="s">
        <v>11325</v>
      </c>
      <c r="B1831" t="s">
        <v>11326</v>
      </c>
      <c r="C1831">
        <v>1988</v>
      </c>
      <c r="D1831" t="s">
        <v>438</v>
      </c>
      <c r="E1831" t="s">
        <v>1221</v>
      </c>
      <c r="F1831">
        <v>6.4</v>
      </c>
      <c r="G1831" t="s">
        <v>4165</v>
      </c>
      <c r="H1831" s="1" t="s">
        <v>11327</v>
      </c>
      <c r="I1831">
        <v>15760</v>
      </c>
      <c r="J1831">
        <v>7282851</v>
      </c>
    </row>
    <row r="1832" spans="1:10" ht="22.05" customHeight="1" x14ac:dyDescent="0.3">
      <c r="A1832" t="s">
        <v>11332</v>
      </c>
      <c r="B1832" t="s">
        <v>6809</v>
      </c>
      <c r="C1832">
        <v>2007</v>
      </c>
      <c r="D1832" t="s">
        <v>268</v>
      </c>
      <c r="E1832" t="s">
        <v>2325</v>
      </c>
      <c r="F1832">
        <v>4</v>
      </c>
      <c r="G1832" t="s">
        <v>6821</v>
      </c>
      <c r="H1832" s="1" t="s">
        <v>11333</v>
      </c>
      <c r="I1832">
        <v>8891</v>
      </c>
      <c r="J1832">
        <v>6877133</v>
      </c>
    </row>
    <row r="1833" spans="1:10" ht="22.05" customHeight="1" x14ac:dyDescent="0.3">
      <c r="A1833" t="s">
        <v>11352</v>
      </c>
      <c r="B1833" t="s">
        <v>11353</v>
      </c>
      <c r="C1833">
        <v>1979</v>
      </c>
      <c r="D1833" t="s">
        <v>98</v>
      </c>
      <c r="E1833" t="s">
        <v>15</v>
      </c>
      <c r="F1833">
        <v>6</v>
      </c>
      <c r="G1833" t="s">
        <v>2597</v>
      </c>
      <c r="H1833" s="1" t="s">
        <v>11354</v>
      </c>
      <c r="I1833">
        <v>5550</v>
      </c>
      <c r="J1833">
        <v>3000000</v>
      </c>
    </row>
    <row r="1834" spans="1:10" ht="22.05" customHeight="1" x14ac:dyDescent="0.3">
      <c r="A1834" t="s">
        <v>11363</v>
      </c>
      <c r="B1834" t="s">
        <v>11364</v>
      </c>
      <c r="C1834">
        <v>2002</v>
      </c>
      <c r="D1834" t="s">
        <v>1543</v>
      </c>
      <c r="E1834" t="s">
        <v>68</v>
      </c>
      <c r="F1834">
        <v>5.6</v>
      </c>
      <c r="G1834" t="s">
        <v>11365</v>
      </c>
      <c r="H1834" s="1" t="s">
        <v>11366</v>
      </c>
      <c r="I1834">
        <v>7604</v>
      </c>
      <c r="J1834">
        <v>6044618</v>
      </c>
    </row>
    <row r="1835" spans="1:10" ht="22.05" customHeight="1" x14ac:dyDescent="0.3">
      <c r="A1835" t="s">
        <v>11374</v>
      </c>
      <c r="B1835" t="s">
        <v>11375</v>
      </c>
      <c r="C1835">
        <v>1967</v>
      </c>
      <c r="D1835" t="s">
        <v>116</v>
      </c>
      <c r="E1835" t="s">
        <v>34</v>
      </c>
      <c r="F1835">
        <v>6.1</v>
      </c>
      <c r="G1835" t="s">
        <v>3995</v>
      </c>
      <c r="H1835" s="1" t="s">
        <v>11376</v>
      </c>
      <c r="I1835">
        <v>5807</v>
      </c>
      <c r="J1835">
        <v>11000000</v>
      </c>
    </row>
    <row r="1836" spans="1:10" ht="22.05" customHeight="1" x14ac:dyDescent="0.3">
      <c r="A1836" t="s">
        <v>11388</v>
      </c>
      <c r="B1836" t="s">
        <v>11389</v>
      </c>
      <c r="C1836">
        <v>1983</v>
      </c>
      <c r="D1836" t="s">
        <v>1510</v>
      </c>
      <c r="E1836" t="s">
        <v>34</v>
      </c>
      <c r="F1836">
        <v>6.1</v>
      </c>
      <c r="G1836" t="s">
        <v>11390</v>
      </c>
      <c r="H1836" s="1" t="s">
        <v>11391</v>
      </c>
      <c r="I1836">
        <v>2303</v>
      </c>
      <c r="J1836">
        <v>1963756</v>
      </c>
    </row>
    <row r="1837" spans="1:10" ht="22.05" customHeight="1" x14ac:dyDescent="0.3">
      <c r="A1837" t="s">
        <v>11399</v>
      </c>
      <c r="B1837" t="s">
        <v>11400</v>
      </c>
      <c r="C1837">
        <v>1992</v>
      </c>
      <c r="D1837" t="s">
        <v>1833</v>
      </c>
      <c r="E1837" t="s">
        <v>3008</v>
      </c>
      <c r="F1837">
        <v>5.9</v>
      </c>
      <c r="G1837" t="s">
        <v>11401</v>
      </c>
      <c r="H1837" s="1" t="s">
        <v>11402</v>
      </c>
      <c r="I1837">
        <v>2508</v>
      </c>
      <c r="J1837">
        <v>28676</v>
      </c>
    </row>
    <row r="1838" spans="1:10" ht="22.05" customHeight="1" x14ac:dyDescent="0.3">
      <c r="A1838" t="s">
        <v>11411</v>
      </c>
      <c r="B1838" t="s">
        <v>11412</v>
      </c>
      <c r="C1838">
        <v>2017</v>
      </c>
      <c r="D1838" t="s">
        <v>1041</v>
      </c>
      <c r="E1838" t="s">
        <v>795</v>
      </c>
      <c r="F1838">
        <v>8</v>
      </c>
      <c r="G1838" t="s">
        <v>2035</v>
      </c>
      <c r="H1838" s="1" t="s">
        <v>11413</v>
      </c>
      <c r="I1838">
        <v>8079</v>
      </c>
      <c r="J1838">
        <v>75929</v>
      </c>
    </row>
    <row r="1839" spans="1:10" ht="22.05" customHeight="1" x14ac:dyDescent="0.3">
      <c r="A1839" t="s">
        <v>11421</v>
      </c>
      <c r="B1839" t="s">
        <v>11422</v>
      </c>
      <c r="C1839">
        <v>1990</v>
      </c>
      <c r="D1839" t="s">
        <v>769</v>
      </c>
      <c r="E1839" t="s">
        <v>606</v>
      </c>
      <c r="F1839">
        <v>4.9000000000000004</v>
      </c>
      <c r="G1839" t="s">
        <v>4638</v>
      </c>
      <c r="H1839" s="1" t="s">
        <v>11423</v>
      </c>
      <c r="I1839">
        <v>7695</v>
      </c>
      <c r="J1839">
        <v>6698361</v>
      </c>
    </row>
    <row r="1840" spans="1:10" ht="22.05" customHeight="1" x14ac:dyDescent="0.3">
      <c r="A1840" t="s">
        <v>11433</v>
      </c>
      <c r="B1840" t="s">
        <v>11434</v>
      </c>
      <c r="C1840">
        <v>2015</v>
      </c>
      <c r="D1840" t="s">
        <v>464</v>
      </c>
      <c r="E1840" t="s">
        <v>239</v>
      </c>
      <c r="F1840">
        <v>7.6</v>
      </c>
      <c r="G1840" t="s">
        <v>10704</v>
      </c>
      <c r="H1840" s="1" t="s">
        <v>11435</v>
      </c>
      <c r="I1840">
        <v>24854</v>
      </c>
      <c r="J1840">
        <v>446142</v>
      </c>
    </row>
    <row r="1841" spans="1:10" ht="22.05" customHeight="1" x14ac:dyDescent="0.3">
      <c r="A1841" t="s">
        <v>11436</v>
      </c>
      <c r="B1841" t="s">
        <v>11437</v>
      </c>
      <c r="C1841">
        <v>2013</v>
      </c>
      <c r="D1841" t="s">
        <v>183</v>
      </c>
      <c r="E1841" t="s">
        <v>1492</v>
      </c>
      <c r="F1841">
        <v>5.0999999999999996</v>
      </c>
      <c r="G1841" t="s">
        <v>11438</v>
      </c>
      <c r="H1841" s="1" t="s">
        <v>11439</v>
      </c>
      <c r="I1841">
        <v>6147</v>
      </c>
      <c r="J1841">
        <v>3453</v>
      </c>
    </row>
    <row r="1842" spans="1:10" ht="22.05" customHeight="1" x14ac:dyDescent="0.3">
      <c r="A1842" t="s">
        <v>11440</v>
      </c>
      <c r="B1842" t="s">
        <v>11441</v>
      </c>
      <c r="C1842">
        <v>2016</v>
      </c>
      <c r="D1842" t="s">
        <v>1388</v>
      </c>
      <c r="E1842" t="s">
        <v>92</v>
      </c>
      <c r="F1842">
        <v>5.0999999999999996</v>
      </c>
      <c r="G1842" t="s">
        <v>11442</v>
      </c>
      <c r="H1842" s="1" t="s">
        <v>11443</v>
      </c>
      <c r="I1842">
        <v>892</v>
      </c>
      <c r="J1842">
        <v>13344</v>
      </c>
    </row>
    <row r="1843" spans="1:10" ht="22.05" customHeight="1" x14ac:dyDescent="0.3">
      <c r="A1843" t="s">
        <v>11451</v>
      </c>
      <c r="B1843" t="s">
        <v>11452</v>
      </c>
      <c r="C1843">
        <v>2010</v>
      </c>
      <c r="D1843" t="s">
        <v>326</v>
      </c>
      <c r="E1843" t="s">
        <v>68</v>
      </c>
      <c r="F1843">
        <v>7.5</v>
      </c>
      <c r="G1843" t="s">
        <v>11453</v>
      </c>
      <c r="H1843" s="1" t="s">
        <v>11454</v>
      </c>
      <c r="I1843">
        <v>19300</v>
      </c>
      <c r="J1843">
        <v>7166</v>
      </c>
    </row>
    <row r="1844" spans="1:10" ht="22.05" customHeight="1" x14ac:dyDescent="0.3">
      <c r="A1844" t="s">
        <v>11455</v>
      </c>
      <c r="B1844" t="s">
        <v>11456</v>
      </c>
      <c r="C1844">
        <v>2003</v>
      </c>
      <c r="D1844" t="s">
        <v>1388</v>
      </c>
      <c r="E1844" t="s">
        <v>62</v>
      </c>
      <c r="F1844">
        <v>6.7</v>
      </c>
      <c r="G1844" t="s">
        <v>11457</v>
      </c>
      <c r="H1844" s="1" t="s">
        <v>11458</v>
      </c>
      <c r="I1844">
        <v>20961</v>
      </c>
      <c r="J1844">
        <v>1310470</v>
      </c>
    </row>
    <row r="1845" spans="1:10" ht="22.05" customHeight="1" x14ac:dyDescent="0.3">
      <c r="A1845" t="s">
        <v>11459</v>
      </c>
      <c r="B1845" t="s">
        <v>11460</v>
      </c>
      <c r="C1845">
        <v>1975</v>
      </c>
      <c r="D1845" t="s">
        <v>1565</v>
      </c>
      <c r="E1845" t="s">
        <v>92</v>
      </c>
      <c r="F1845">
        <v>6.5</v>
      </c>
      <c r="G1845" t="s">
        <v>5523</v>
      </c>
      <c r="H1845" s="1" t="s">
        <v>11461</v>
      </c>
      <c r="I1845">
        <v>3924</v>
      </c>
      <c r="J1845">
        <v>51264</v>
      </c>
    </row>
    <row r="1846" spans="1:10" ht="22.05" customHeight="1" x14ac:dyDescent="0.3">
      <c r="A1846" t="s">
        <v>11469</v>
      </c>
      <c r="B1846" t="s">
        <v>11470</v>
      </c>
      <c r="C1846">
        <v>1923</v>
      </c>
      <c r="D1846" t="s">
        <v>7081</v>
      </c>
      <c r="E1846" t="s">
        <v>56</v>
      </c>
      <c r="F1846">
        <v>8.1</v>
      </c>
      <c r="G1846" t="s">
        <v>11471</v>
      </c>
      <c r="H1846" s="1" t="s">
        <v>11472</v>
      </c>
      <c r="I1846">
        <v>21254</v>
      </c>
      <c r="J1846">
        <v>1359903</v>
      </c>
    </row>
    <row r="1847" spans="1:10" ht="22.05" customHeight="1" x14ac:dyDescent="0.3">
      <c r="A1847" t="s">
        <v>11504</v>
      </c>
      <c r="B1847" t="s">
        <v>11505</v>
      </c>
      <c r="C1847">
        <v>1974</v>
      </c>
      <c r="D1847" t="s">
        <v>769</v>
      </c>
      <c r="E1847" t="s">
        <v>92</v>
      </c>
      <c r="F1847">
        <v>6.2</v>
      </c>
      <c r="G1847" t="s">
        <v>1691</v>
      </c>
      <c r="H1847" s="1" t="s">
        <v>11506</v>
      </c>
      <c r="I1847">
        <v>5487</v>
      </c>
      <c r="J1847">
        <v>240350</v>
      </c>
    </row>
    <row r="1848" spans="1:10" ht="22.05" customHeight="1" x14ac:dyDescent="0.3">
      <c r="A1848" t="s">
        <v>11510</v>
      </c>
      <c r="B1848" t="s">
        <v>11511</v>
      </c>
      <c r="C1848">
        <v>1983</v>
      </c>
      <c r="D1848" t="s">
        <v>49</v>
      </c>
      <c r="E1848" t="s">
        <v>656</v>
      </c>
      <c r="F1848">
        <v>5.5</v>
      </c>
      <c r="G1848" t="s">
        <v>1647</v>
      </c>
      <c r="H1848" s="1" t="s">
        <v>11512</v>
      </c>
      <c r="I1848">
        <v>5008</v>
      </c>
      <c r="J1848">
        <v>16134627</v>
      </c>
    </row>
    <row r="1849" spans="1:10" ht="22.05" customHeight="1" x14ac:dyDescent="0.3">
      <c r="A1849" t="s">
        <v>11528</v>
      </c>
      <c r="B1849" t="s">
        <v>11529</v>
      </c>
      <c r="C1849">
        <v>2007</v>
      </c>
      <c r="D1849" t="s">
        <v>27</v>
      </c>
      <c r="E1849" t="s">
        <v>81</v>
      </c>
      <c r="F1849">
        <v>3.5</v>
      </c>
      <c r="G1849" t="s">
        <v>11530</v>
      </c>
      <c r="H1849" s="1" t="s">
        <v>11531</v>
      </c>
      <c r="I1849">
        <v>24748</v>
      </c>
      <c r="J1849">
        <v>10977721</v>
      </c>
    </row>
    <row r="1850" spans="1:10" ht="22.05" customHeight="1" x14ac:dyDescent="0.3">
      <c r="A1850" t="s">
        <v>11532</v>
      </c>
      <c r="B1850" t="s">
        <v>11533</v>
      </c>
      <c r="C1850">
        <v>1984</v>
      </c>
      <c r="D1850" t="s">
        <v>410</v>
      </c>
      <c r="E1850" t="s">
        <v>149</v>
      </c>
      <c r="F1850">
        <v>5.5</v>
      </c>
      <c r="G1850" t="s">
        <v>11534</v>
      </c>
      <c r="H1850" s="1" t="s">
        <v>11535</v>
      </c>
      <c r="I1850">
        <v>10211</v>
      </c>
      <c r="J1850">
        <v>38348988</v>
      </c>
    </row>
    <row r="1851" spans="1:10" ht="22.05" customHeight="1" x14ac:dyDescent="0.3">
      <c r="A1851" t="s">
        <v>11536</v>
      </c>
      <c r="B1851" t="s">
        <v>11537</v>
      </c>
      <c r="C1851">
        <v>1994</v>
      </c>
      <c r="D1851" t="s">
        <v>493</v>
      </c>
      <c r="E1851" t="s">
        <v>149</v>
      </c>
      <c r="F1851">
        <v>5.9</v>
      </c>
      <c r="G1851" t="s">
        <v>5618</v>
      </c>
      <c r="H1851" s="1" t="s">
        <v>11538</v>
      </c>
      <c r="I1851">
        <v>7474</v>
      </c>
      <c r="J1851">
        <v>29392418</v>
      </c>
    </row>
    <row r="1852" spans="1:10" ht="22.05" customHeight="1" x14ac:dyDescent="0.3">
      <c r="A1852" t="s">
        <v>11543</v>
      </c>
      <c r="B1852" t="s">
        <v>11544</v>
      </c>
      <c r="C1852">
        <v>2019</v>
      </c>
      <c r="D1852" t="s">
        <v>340</v>
      </c>
      <c r="E1852" t="s">
        <v>28</v>
      </c>
      <c r="F1852">
        <v>5</v>
      </c>
      <c r="G1852" t="s">
        <v>11545</v>
      </c>
      <c r="H1852" s="1" t="s">
        <v>11546</v>
      </c>
      <c r="I1852">
        <v>20582</v>
      </c>
      <c r="J1852">
        <v>2626284</v>
      </c>
    </row>
    <row r="1853" spans="1:10" ht="22.05" customHeight="1" x14ac:dyDescent="0.3">
      <c r="A1853" t="s">
        <v>11554</v>
      </c>
      <c r="B1853" t="s">
        <v>11555</v>
      </c>
      <c r="C1853">
        <v>1993</v>
      </c>
      <c r="D1853" t="s">
        <v>802</v>
      </c>
      <c r="E1853" t="s">
        <v>92</v>
      </c>
      <c r="F1853">
        <v>7.5</v>
      </c>
      <c r="G1853" t="s">
        <v>7028</v>
      </c>
      <c r="H1853" s="1" t="s">
        <v>11556</v>
      </c>
      <c r="I1853">
        <v>16668</v>
      </c>
      <c r="J1853">
        <v>14681661</v>
      </c>
    </row>
    <row r="1854" spans="1:10" ht="22.05" customHeight="1" x14ac:dyDescent="0.3">
      <c r="A1854" t="s">
        <v>11557</v>
      </c>
      <c r="B1854" t="s">
        <v>11558</v>
      </c>
      <c r="C1854">
        <v>1998</v>
      </c>
      <c r="D1854" t="s">
        <v>410</v>
      </c>
      <c r="E1854" t="s">
        <v>34</v>
      </c>
      <c r="F1854">
        <v>2.9</v>
      </c>
      <c r="G1854" t="s">
        <v>4316</v>
      </c>
      <c r="H1854" s="1" t="s">
        <v>11559</v>
      </c>
      <c r="I1854">
        <v>11879</v>
      </c>
      <c r="J1854">
        <v>375805</v>
      </c>
    </row>
    <row r="1855" spans="1:10" ht="22.05" customHeight="1" x14ac:dyDescent="0.3">
      <c r="A1855" t="s">
        <v>11571</v>
      </c>
      <c r="B1855" t="s">
        <v>11572</v>
      </c>
      <c r="C1855">
        <v>2009</v>
      </c>
      <c r="D1855" t="s">
        <v>229</v>
      </c>
      <c r="E1855" t="s">
        <v>149</v>
      </c>
      <c r="F1855">
        <v>7.1</v>
      </c>
      <c r="G1855" t="s">
        <v>2714</v>
      </c>
      <c r="H1855" s="1" t="s">
        <v>11573</v>
      </c>
      <c r="I1855">
        <v>30609</v>
      </c>
      <c r="J1855">
        <v>1260917</v>
      </c>
    </row>
    <row r="1856" spans="1:10" ht="22.05" customHeight="1" x14ac:dyDescent="0.3">
      <c r="A1856" t="s">
        <v>11574</v>
      </c>
      <c r="B1856" t="s">
        <v>11575</v>
      </c>
      <c r="C1856">
        <v>2017</v>
      </c>
      <c r="D1856" t="s">
        <v>365</v>
      </c>
      <c r="E1856" t="s">
        <v>170</v>
      </c>
      <c r="F1856">
        <v>6.8</v>
      </c>
      <c r="G1856" t="s">
        <v>11576</v>
      </c>
      <c r="H1856" s="1" t="s">
        <v>11577</v>
      </c>
      <c r="I1856">
        <v>5908</v>
      </c>
      <c r="J1856">
        <v>104874</v>
      </c>
    </row>
    <row r="1857" spans="1:10" ht="22.05" customHeight="1" x14ac:dyDescent="0.3">
      <c r="A1857" t="s">
        <v>11578</v>
      </c>
      <c r="B1857" t="s">
        <v>11579</v>
      </c>
      <c r="C1857">
        <v>1987</v>
      </c>
      <c r="D1857" t="s">
        <v>291</v>
      </c>
      <c r="E1857" t="s">
        <v>92</v>
      </c>
      <c r="F1857">
        <v>5.4</v>
      </c>
      <c r="G1857" t="s">
        <v>4993</v>
      </c>
      <c r="H1857" s="1" t="s">
        <v>11580</v>
      </c>
      <c r="I1857">
        <v>5173</v>
      </c>
      <c r="J1857">
        <v>5406879</v>
      </c>
    </row>
    <row r="1858" spans="1:10" ht="22.05" customHeight="1" x14ac:dyDescent="0.3">
      <c r="A1858" t="s">
        <v>11581</v>
      </c>
      <c r="B1858" t="s">
        <v>11582</v>
      </c>
      <c r="C1858">
        <v>2003</v>
      </c>
      <c r="D1858" t="s">
        <v>2222</v>
      </c>
      <c r="E1858" t="s">
        <v>149</v>
      </c>
      <c r="F1858">
        <v>5.8</v>
      </c>
      <c r="G1858" t="s">
        <v>9778</v>
      </c>
      <c r="H1858" s="1" t="s">
        <v>11583</v>
      </c>
      <c r="I1858">
        <v>43705</v>
      </c>
      <c r="J1858">
        <v>497208</v>
      </c>
    </row>
    <row r="1859" spans="1:10" ht="22.05" customHeight="1" x14ac:dyDescent="0.3">
      <c r="A1859" t="s">
        <v>11584</v>
      </c>
      <c r="B1859" t="s">
        <v>11585</v>
      </c>
      <c r="C1859">
        <v>1998</v>
      </c>
      <c r="D1859" t="s">
        <v>1388</v>
      </c>
      <c r="E1859" t="s">
        <v>239</v>
      </c>
      <c r="F1859">
        <v>6.5</v>
      </c>
      <c r="G1859" t="s">
        <v>11586</v>
      </c>
      <c r="H1859" s="1" t="s">
        <v>11587</v>
      </c>
      <c r="I1859">
        <v>3999</v>
      </c>
      <c r="J1859">
        <v>7420</v>
      </c>
    </row>
    <row r="1860" spans="1:10" ht="22.05" customHeight="1" x14ac:dyDescent="0.3">
      <c r="A1860" t="s">
        <v>11588</v>
      </c>
      <c r="B1860" t="s">
        <v>11589</v>
      </c>
      <c r="C1860">
        <v>2009</v>
      </c>
      <c r="D1860" t="s">
        <v>220</v>
      </c>
      <c r="E1860" t="s">
        <v>11590</v>
      </c>
      <c r="F1860">
        <v>3.5</v>
      </c>
      <c r="G1860" t="s">
        <v>11591</v>
      </c>
      <c r="H1860" s="1" t="s">
        <v>11592</v>
      </c>
      <c r="I1860">
        <v>12450</v>
      </c>
      <c r="J1860">
        <v>25615792</v>
      </c>
    </row>
    <row r="1861" spans="1:10" ht="22.05" customHeight="1" x14ac:dyDescent="0.3">
      <c r="A1861" t="s">
        <v>11600</v>
      </c>
      <c r="B1861" t="s">
        <v>11601</v>
      </c>
      <c r="C1861">
        <v>2003</v>
      </c>
      <c r="D1861" t="s">
        <v>438</v>
      </c>
      <c r="E1861" t="s">
        <v>301</v>
      </c>
      <c r="F1861">
        <v>5.4</v>
      </c>
      <c r="G1861" t="s">
        <v>1290</v>
      </c>
      <c r="H1861" s="1" t="s">
        <v>11602</v>
      </c>
      <c r="I1861">
        <v>14434</v>
      </c>
      <c r="J1861">
        <v>41196</v>
      </c>
    </row>
    <row r="1862" spans="1:10" ht="22.05" customHeight="1" x14ac:dyDescent="0.3">
      <c r="A1862" t="s">
        <v>11603</v>
      </c>
      <c r="B1862" t="s">
        <v>11604</v>
      </c>
      <c r="C1862">
        <v>2014</v>
      </c>
      <c r="D1862" t="s">
        <v>14</v>
      </c>
      <c r="E1862" t="s">
        <v>68</v>
      </c>
      <c r="F1862">
        <v>6.5</v>
      </c>
      <c r="G1862" t="s">
        <v>11605</v>
      </c>
      <c r="H1862" s="1" t="s">
        <v>11606</v>
      </c>
      <c r="I1862">
        <v>8552</v>
      </c>
      <c r="J1862">
        <v>243955</v>
      </c>
    </row>
    <row r="1863" spans="1:10" ht="22.05" customHeight="1" x14ac:dyDescent="0.3">
      <c r="A1863" t="s">
        <v>11607</v>
      </c>
      <c r="B1863" t="s">
        <v>11608</v>
      </c>
      <c r="C1863">
        <v>1994</v>
      </c>
      <c r="D1863" t="s">
        <v>238</v>
      </c>
      <c r="E1863" t="s">
        <v>11609</v>
      </c>
      <c r="F1863">
        <v>5.5</v>
      </c>
      <c r="G1863" t="s">
        <v>7773</v>
      </c>
      <c r="H1863" s="1" t="s">
        <v>11610</v>
      </c>
      <c r="I1863">
        <v>14133</v>
      </c>
      <c r="J1863">
        <v>16478900</v>
      </c>
    </row>
    <row r="1864" spans="1:10" ht="22.05" customHeight="1" x14ac:dyDescent="0.3">
      <c r="A1864" t="s">
        <v>11611</v>
      </c>
      <c r="B1864" t="s">
        <v>11612</v>
      </c>
      <c r="C1864">
        <v>2018</v>
      </c>
      <c r="D1864" t="s">
        <v>340</v>
      </c>
      <c r="E1864" t="s">
        <v>68</v>
      </c>
      <c r="F1864">
        <v>8.1999999999999993</v>
      </c>
      <c r="G1864" t="s">
        <v>6005</v>
      </c>
      <c r="H1864" s="1" t="s">
        <v>11613</v>
      </c>
      <c r="I1864">
        <v>25579</v>
      </c>
      <c r="J1864">
        <v>3510000</v>
      </c>
    </row>
    <row r="1865" spans="1:10" ht="22.05" customHeight="1" x14ac:dyDescent="0.3">
      <c r="A1865" t="s">
        <v>11623</v>
      </c>
      <c r="B1865" t="s">
        <v>11624</v>
      </c>
      <c r="C1865">
        <v>1986</v>
      </c>
      <c r="D1865" t="s">
        <v>410</v>
      </c>
      <c r="E1865" t="s">
        <v>92</v>
      </c>
      <c r="F1865">
        <v>5.4</v>
      </c>
      <c r="G1865" t="s">
        <v>11625</v>
      </c>
      <c r="H1865" s="1" t="s">
        <v>11626</v>
      </c>
      <c r="I1865">
        <v>1829</v>
      </c>
      <c r="J1865">
        <v>5099316</v>
      </c>
    </row>
    <row r="1866" spans="1:10" ht="22.05" customHeight="1" x14ac:dyDescent="0.3">
      <c r="A1866" t="s">
        <v>11631</v>
      </c>
      <c r="B1866" t="s">
        <v>11632</v>
      </c>
      <c r="C1866">
        <v>2009</v>
      </c>
      <c r="D1866" t="s">
        <v>229</v>
      </c>
      <c r="E1866" t="s">
        <v>170</v>
      </c>
      <c r="F1866">
        <v>5.7</v>
      </c>
      <c r="G1866" t="s">
        <v>11633</v>
      </c>
      <c r="H1866" s="1" t="s">
        <v>11634</v>
      </c>
      <c r="I1866">
        <v>19600</v>
      </c>
      <c r="J1866">
        <v>500154</v>
      </c>
    </row>
    <row r="1867" spans="1:10" ht="22.05" customHeight="1" x14ac:dyDescent="0.3">
      <c r="A1867" t="s">
        <v>11652</v>
      </c>
      <c r="B1867" t="s">
        <v>11653</v>
      </c>
      <c r="C1867">
        <v>2014</v>
      </c>
      <c r="D1867" t="s">
        <v>49</v>
      </c>
      <c r="E1867" t="s">
        <v>170</v>
      </c>
      <c r="F1867">
        <v>6.4</v>
      </c>
      <c r="G1867" t="s">
        <v>10535</v>
      </c>
      <c r="H1867" s="1" t="s">
        <v>11654</v>
      </c>
      <c r="I1867">
        <v>11389</v>
      </c>
      <c r="J1867">
        <v>129115</v>
      </c>
    </row>
    <row r="1868" spans="1:10" ht="22.05" customHeight="1" x14ac:dyDescent="0.3">
      <c r="A1868" t="s">
        <v>11659</v>
      </c>
      <c r="B1868" t="s">
        <v>11660</v>
      </c>
      <c r="C1868">
        <v>2011</v>
      </c>
      <c r="D1868" t="s">
        <v>229</v>
      </c>
      <c r="E1868" t="s">
        <v>92</v>
      </c>
      <c r="F1868">
        <v>6.1</v>
      </c>
      <c r="G1868" t="s">
        <v>2499</v>
      </c>
      <c r="H1868" s="1" t="s">
        <v>11661</v>
      </c>
      <c r="I1868">
        <v>46866</v>
      </c>
      <c r="J1868">
        <v>41081</v>
      </c>
    </row>
    <row r="1869" spans="1:10" ht="22.05" customHeight="1" x14ac:dyDescent="0.3">
      <c r="A1869" t="s">
        <v>11662</v>
      </c>
      <c r="B1869" t="s">
        <v>11663</v>
      </c>
      <c r="C1869">
        <v>1981</v>
      </c>
      <c r="D1869" t="s">
        <v>410</v>
      </c>
      <c r="E1869" t="s">
        <v>34</v>
      </c>
      <c r="F1869">
        <v>6.2</v>
      </c>
      <c r="G1869" t="s">
        <v>6966</v>
      </c>
      <c r="H1869" s="1" t="s">
        <v>11664</v>
      </c>
      <c r="I1869">
        <v>4588</v>
      </c>
      <c r="J1869">
        <v>11118000</v>
      </c>
    </row>
    <row r="1870" spans="1:10" ht="22.05" customHeight="1" x14ac:dyDescent="0.3">
      <c r="A1870" t="s">
        <v>11669</v>
      </c>
      <c r="B1870" t="s">
        <v>11670</v>
      </c>
      <c r="C1870">
        <v>2006</v>
      </c>
      <c r="D1870" t="s">
        <v>140</v>
      </c>
      <c r="E1870" t="s">
        <v>92</v>
      </c>
      <c r="F1870">
        <v>8.1</v>
      </c>
      <c r="G1870" t="s">
        <v>9061</v>
      </c>
      <c r="H1870" s="1" t="s">
        <v>11671</v>
      </c>
      <c r="I1870">
        <v>21123</v>
      </c>
      <c r="J1870">
        <v>789694</v>
      </c>
    </row>
    <row r="1871" spans="1:10" ht="22.05" customHeight="1" x14ac:dyDescent="0.3">
      <c r="A1871" t="s">
        <v>11680</v>
      </c>
      <c r="B1871" t="s">
        <v>11681</v>
      </c>
      <c r="C1871">
        <v>2017</v>
      </c>
      <c r="D1871" t="s">
        <v>410</v>
      </c>
      <c r="E1871" t="s">
        <v>599</v>
      </c>
      <c r="F1871">
        <v>6.2</v>
      </c>
      <c r="G1871" t="s">
        <v>11682</v>
      </c>
      <c r="H1871" s="1" t="s">
        <v>11683</v>
      </c>
      <c r="I1871">
        <v>11063</v>
      </c>
      <c r="J1871">
        <v>10456</v>
      </c>
    </row>
    <row r="1872" spans="1:10" ht="22.05" customHeight="1" x14ac:dyDescent="0.3">
      <c r="A1872" t="s">
        <v>11708</v>
      </c>
      <c r="B1872" t="s">
        <v>11709</v>
      </c>
      <c r="C1872">
        <v>2010</v>
      </c>
      <c r="D1872" t="s">
        <v>345</v>
      </c>
      <c r="E1872" t="s">
        <v>460</v>
      </c>
      <c r="F1872">
        <v>7.3</v>
      </c>
      <c r="G1872" t="s">
        <v>11710</v>
      </c>
      <c r="H1872" s="1" t="s">
        <v>11711</v>
      </c>
      <c r="I1872">
        <v>12061</v>
      </c>
      <c r="J1872">
        <v>63012</v>
      </c>
    </row>
    <row r="1873" spans="1:10" ht="22.05" customHeight="1" x14ac:dyDescent="0.3">
      <c r="A1873" t="s">
        <v>11716</v>
      </c>
      <c r="B1873" t="s">
        <v>11717</v>
      </c>
      <c r="C1873">
        <v>2016</v>
      </c>
      <c r="D1873" t="s">
        <v>438</v>
      </c>
      <c r="E1873" t="s">
        <v>28</v>
      </c>
      <c r="F1873">
        <v>6.2</v>
      </c>
      <c r="G1873" t="s">
        <v>5892</v>
      </c>
      <c r="H1873" s="1" t="s">
        <v>11718</v>
      </c>
      <c r="I1873">
        <v>6182</v>
      </c>
      <c r="J1873">
        <v>145</v>
      </c>
    </row>
    <row r="1874" spans="1:10" ht="22.05" customHeight="1" x14ac:dyDescent="0.3">
      <c r="A1874" t="s">
        <v>11722</v>
      </c>
      <c r="B1874" t="s">
        <v>11723</v>
      </c>
      <c r="C1874">
        <v>2005</v>
      </c>
      <c r="D1874" t="s">
        <v>220</v>
      </c>
      <c r="E1874" t="s">
        <v>149</v>
      </c>
      <c r="F1874">
        <v>5.5</v>
      </c>
      <c r="G1874" t="s">
        <v>4388</v>
      </c>
      <c r="H1874" s="1" t="s">
        <v>11724</v>
      </c>
      <c r="I1874">
        <v>26051</v>
      </c>
      <c r="J1874">
        <v>8326035</v>
      </c>
    </row>
    <row r="1875" spans="1:10" ht="22.05" customHeight="1" x14ac:dyDescent="0.3">
      <c r="A1875" t="s">
        <v>11733</v>
      </c>
      <c r="B1875" t="s">
        <v>11734</v>
      </c>
      <c r="C1875">
        <v>1990</v>
      </c>
      <c r="D1875" t="s">
        <v>229</v>
      </c>
      <c r="E1875" t="s">
        <v>92</v>
      </c>
      <c r="F1875">
        <v>5.4</v>
      </c>
      <c r="G1875" t="s">
        <v>4993</v>
      </c>
      <c r="H1875" s="1" t="s">
        <v>11735</v>
      </c>
      <c r="I1875">
        <v>7823</v>
      </c>
      <c r="J1875">
        <v>2742912</v>
      </c>
    </row>
    <row r="1876" spans="1:10" ht="22.05" customHeight="1" x14ac:dyDescent="0.3">
      <c r="A1876" t="s">
        <v>11740</v>
      </c>
      <c r="B1876" t="s">
        <v>11741</v>
      </c>
      <c r="C1876">
        <v>1963</v>
      </c>
      <c r="D1876" t="s">
        <v>1565</v>
      </c>
      <c r="E1876" t="s">
        <v>21</v>
      </c>
      <c r="F1876">
        <v>5.7</v>
      </c>
      <c r="G1876" t="s">
        <v>11742</v>
      </c>
      <c r="H1876" s="1" t="s">
        <v>11743</v>
      </c>
      <c r="I1876">
        <v>10587</v>
      </c>
      <c r="J1876">
        <v>2725000</v>
      </c>
    </row>
    <row r="1877" spans="1:10" ht="22.05" customHeight="1" x14ac:dyDescent="0.3">
      <c r="A1877" t="s">
        <v>11752</v>
      </c>
      <c r="B1877" t="s">
        <v>11753</v>
      </c>
      <c r="C1877">
        <v>1998</v>
      </c>
      <c r="D1877" t="s">
        <v>283</v>
      </c>
      <c r="E1877" t="s">
        <v>92</v>
      </c>
      <c r="F1877">
        <v>6.1</v>
      </c>
      <c r="G1877" t="s">
        <v>9104</v>
      </c>
      <c r="H1877" s="1" t="s">
        <v>11754</v>
      </c>
      <c r="I1877">
        <v>11820</v>
      </c>
      <c r="J1877">
        <v>10297897</v>
      </c>
    </row>
    <row r="1878" spans="1:10" ht="22.05" customHeight="1" x14ac:dyDescent="0.3">
      <c r="A1878" t="s">
        <v>11762</v>
      </c>
      <c r="B1878" t="s">
        <v>11763</v>
      </c>
      <c r="C1878">
        <v>2007</v>
      </c>
      <c r="D1878" t="s">
        <v>1744</v>
      </c>
      <c r="E1878" t="s">
        <v>239</v>
      </c>
      <c r="F1878">
        <v>6.7</v>
      </c>
      <c r="G1878" t="s">
        <v>11764</v>
      </c>
      <c r="H1878" s="1" t="s">
        <v>11765</v>
      </c>
      <c r="I1878">
        <v>14199</v>
      </c>
      <c r="J1878">
        <v>5518918</v>
      </c>
    </row>
    <row r="1879" spans="1:10" ht="22.05" customHeight="1" x14ac:dyDescent="0.3">
      <c r="A1879" t="s">
        <v>11770</v>
      </c>
      <c r="B1879" t="s">
        <v>11771</v>
      </c>
      <c r="C1879">
        <v>1983</v>
      </c>
      <c r="D1879" t="s">
        <v>1543</v>
      </c>
      <c r="E1879" t="s">
        <v>50</v>
      </c>
      <c r="F1879">
        <v>4.9000000000000004</v>
      </c>
      <c r="G1879" t="s">
        <v>1787</v>
      </c>
      <c r="H1879" s="1" t="s">
        <v>11772</v>
      </c>
      <c r="I1879">
        <v>4022</v>
      </c>
      <c r="J1879">
        <v>13000000</v>
      </c>
    </row>
    <row r="1880" spans="1:10" ht="22.05" customHeight="1" x14ac:dyDescent="0.3">
      <c r="A1880" t="s">
        <v>11793</v>
      </c>
      <c r="B1880" t="s">
        <v>11794</v>
      </c>
      <c r="C1880">
        <v>2009</v>
      </c>
      <c r="D1880" t="s">
        <v>263</v>
      </c>
      <c r="E1880" t="s">
        <v>2075</v>
      </c>
      <c r="F1880">
        <v>7.9</v>
      </c>
      <c r="G1880" t="s">
        <v>11795</v>
      </c>
      <c r="H1880" s="1" t="s">
        <v>11796</v>
      </c>
      <c r="I1880">
        <v>22591</v>
      </c>
      <c r="J1880">
        <v>133640</v>
      </c>
    </row>
    <row r="1881" spans="1:10" ht="22.05" customHeight="1" x14ac:dyDescent="0.3">
      <c r="A1881" t="s">
        <v>11797</v>
      </c>
      <c r="B1881" t="s">
        <v>11798</v>
      </c>
      <c r="C1881">
        <v>2009</v>
      </c>
      <c r="D1881" t="s">
        <v>126</v>
      </c>
      <c r="E1881" t="s">
        <v>15</v>
      </c>
      <c r="F1881">
        <v>7.5</v>
      </c>
      <c r="G1881" t="s">
        <v>1596</v>
      </c>
      <c r="H1881" s="1" t="s">
        <v>7182</v>
      </c>
      <c r="I1881">
        <v>24601</v>
      </c>
      <c r="J1881">
        <v>627047</v>
      </c>
    </row>
    <row r="1882" spans="1:10" ht="22.05" customHeight="1" x14ac:dyDescent="0.3">
      <c r="A1882" t="s">
        <v>11827</v>
      </c>
      <c r="B1882" t="s">
        <v>11828</v>
      </c>
      <c r="C1882">
        <v>2002</v>
      </c>
      <c r="D1882" t="s">
        <v>316</v>
      </c>
      <c r="E1882" t="s">
        <v>170</v>
      </c>
      <c r="F1882">
        <v>4.5999999999999996</v>
      </c>
      <c r="G1882" t="s">
        <v>9289</v>
      </c>
      <c r="H1882" s="1" t="s">
        <v>11829</v>
      </c>
      <c r="I1882">
        <v>16115</v>
      </c>
      <c r="J1882">
        <v>15361537</v>
      </c>
    </row>
    <row r="1883" spans="1:10" ht="22.05" customHeight="1" x14ac:dyDescent="0.3">
      <c r="A1883" t="s">
        <v>11830</v>
      </c>
      <c r="B1883" t="s">
        <v>11831</v>
      </c>
      <c r="C1883">
        <v>1993</v>
      </c>
      <c r="D1883" t="s">
        <v>244</v>
      </c>
      <c r="E1883" t="s">
        <v>92</v>
      </c>
      <c r="F1883">
        <v>5.5</v>
      </c>
      <c r="G1883" t="s">
        <v>7113</v>
      </c>
      <c r="H1883" s="1" t="s">
        <v>11832</v>
      </c>
      <c r="I1883">
        <v>6069</v>
      </c>
      <c r="J1883">
        <v>6607218</v>
      </c>
    </row>
    <row r="1884" spans="1:10" ht="22.05" customHeight="1" x14ac:dyDescent="0.3">
      <c r="A1884" t="s">
        <v>11840</v>
      </c>
      <c r="B1884" t="s">
        <v>11841</v>
      </c>
      <c r="C1884">
        <v>1989</v>
      </c>
      <c r="D1884" t="s">
        <v>249</v>
      </c>
      <c r="E1884" t="s">
        <v>92</v>
      </c>
      <c r="F1884">
        <v>6.4</v>
      </c>
      <c r="G1884" t="s">
        <v>3644</v>
      </c>
      <c r="H1884" s="1" t="s">
        <v>11842</v>
      </c>
      <c r="I1884">
        <v>7181</v>
      </c>
      <c r="J1884">
        <v>20047604</v>
      </c>
    </row>
    <row r="1885" spans="1:10" ht="22.05" customHeight="1" x14ac:dyDescent="0.3">
      <c r="A1885" t="s">
        <v>11843</v>
      </c>
      <c r="B1885" t="s">
        <v>11844</v>
      </c>
      <c r="C1885">
        <v>1989</v>
      </c>
      <c r="D1885" t="s">
        <v>283</v>
      </c>
      <c r="E1885" t="s">
        <v>149</v>
      </c>
      <c r="F1885">
        <v>5.3</v>
      </c>
      <c r="G1885" t="s">
        <v>6455</v>
      </c>
      <c r="H1885" s="1" t="s">
        <v>11845</v>
      </c>
      <c r="I1885">
        <v>11853</v>
      </c>
      <c r="J1885">
        <v>12143484</v>
      </c>
    </row>
    <row r="1886" spans="1:10" ht="22.05" customHeight="1" x14ac:dyDescent="0.3">
      <c r="A1886" t="s">
        <v>11872</v>
      </c>
      <c r="B1886" t="s">
        <v>11873</v>
      </c>
      <c r="C1886">
        <v>1979</v>
      </c>
      <c r="D1886" t="s">
        <v>1833</v>
      </c>
      <c r="E1886" t="s">
        <v>87</v>
      </c>
      <c r="F1886">
        <v>6.5</v>
      </c>
      <c r="G1886" t="s">
        <v>11874</v>
      </c>
      <c r="H1886" s="1" t="s">
        <v>11875</v>
      </c>
      <c r="I1886">
        <v>6411</v>
      </c>
      <c r="J1886">
        <v>21671241</v>
      </c>
    </row>
    <row r="1887" spans="1:10" ht="22.05" customHeight="1" x14ac:dyDescent="0.3">
      <c r="A1887" t="s">
        <v>11892</v>
      </c>
      <c r="B1887" t="s">
        <v>11893</v>
      </c>
      <c r="C1887">
        <v>2015</v>
      </c>
      <c r="D1887" t="s">
        <v>1473</v>
      </c>
      <c r="E1887" t="s">
        <v>21</v>
      </c>
      <c r="F1887">
        <v>4.7</v>
      </c>
      <c r="G1887" t="s">
        <v>6167</v>
      </c>
      <c r="H1887" s="1" t="s">
        <v>11894</v>
      </c>
      <c r="I1887">
        <v>5583</v>
      </c>
      <c r="J1887">
        <v>305934</v>
      </c>
    </row>
    <row r="1888" spans="1:10" ht="22.05" customHeight="1" x14ac:dyDescent="0.3">
      <c r="A1888" t="s">
        <v>11899</v>
      </c>
      <c r="B1888" t="s">
        <v>11900</v>
      </c>
      <c r="C1888">
        <v>2008</v>
      </c>
      <c r="D1888" t="s">
        <v>67</v>
      </c>
      <c r="E1888" t="s">
        <v>155</v>
      </c>
      <c r="F1888">
        <v>7.2</v>
      </c>
      <c r="G1888" t="s">
        <v>11901</v>
      </c>
      <c r="H1888" s="1" t="s">
        <v>11902</v>
      </c>
      <c r="I1888">
        <v>19192</v>
      </c>
      <c r="J1888">
        <v>145109</v>
      </c>
    </row>
    <row r="1889" spans="1:10" ht="22.05" customHeight="1" x14ac:dyDescent="0.3">
      <c r="A1889" t="s">
        <v>11911</v>
      </c>
      <c r="B1889" t="s">
        <v>11912</v>
      </c>
      <c r="C1889">
        <v>2016</v>
      </c>
      <c r="D1889" t="s">
        <v>518</v>
      </c>
      <c r="E1889" t="s">
        <v>239</v>
      </c>
      <c r="F1889">
        <v>5.5</v>
      </c>
      <c r="G1889" t="s">
        <v>11913</v>
      </c>
      <c r="H1889" s="1" t="s">
        <v>11914</v>
      </c>
      <c r="I1889">
        <v>11255</v>
      </c>
      <c r="J1889">
        <v>8549740</v>
      </c>
    </row>
    <row r="1890" spans="1:10" ht="22.05" customHeight="1" x14ac:dyDescent="0.3">
      <c r="A1890" t="s">
        <v>11915</v>
      </c>
      <c r="B1890" t="s">
        <v>11916</v>
      </c>
      <c r="C1890">
        <v>1972</v>
      </c>
      <c r="D1890" t="s">
        <v>238</v>
      </c>
      <c r="E1890" t="s">
        <v>92</v>
      </c>
      <c r="F1890">
        <v>7</v>
      </c>
      <c r="G1890" t="s">
        <v>11917</v>
      </c>
      <c r="H1890" s="1" t="s">
        <v>11918</v>
      </c>
      <c r="I1890">
        <v>6549</v>
      </c>
      <c r="J1890">
        <v>3601306</v>
      </c>
    </row>
    <row r="1891" spans="1:10" ht="22.05" customHeight="1" x14ac:dyDescent="0.3">
      <c r="A1891" t="s">
        <v>11933</v>
      </c>
      <c r="B1891" t="s">
        <v>11934</v>
      </c>
      <c r="C1891">
        <v>2013</v>
      </c>
      <c r="D1891" t="s">
        <v>135</v>
      </c>
      <c r="E1891" t="s">
        <v>28</v>
      </c>
      <c r="F1891">
        <v>6.8</v>
      </c>
      <c r="G1891" t="s">
        <v>6605</v>
      </c>
      <c r="H1891" s="1" t="s">
        <v>11935</v>
      </c>
      <c r="I1891">
        <v>6455</v>
      </c>
      <c r="J1891">
        <v>218693</v>
      </c>
    </row>
    <row r="1892" spans="1:10" ht="22.05" customHeight="1" x14ac:dyDescent="0.3">
      <c r="A1892" t="s">
        <v>11940</v>
      </c>
      <c r="B1892" t="s">
        <v>11941</v>
      </c>
      <c r="C1892">
        <v>1972</v>
      </c>
      <c r="D1892" t="s">
        <v>244</v>
      </c>
      <c r="E1892" t="s">
        <v>149</v>
      </c>
      <c r="F1892">
        <v>6.8</v>
      </c>
      <c r="G1892" t="s">
        <v>3644</v>
      </c>
      <c r="H1892" s="1" t="s">
        <v>11942</v>
      </c>
      <c r="I1892">
        <v>6572</v>
      </c>
      <c r="J1892">
        <v>2535566</v>
      </c>
    </row>
    <row r="1893" spans="1:10" ht="22.05" customHeight="1" x14ac:dyDescent="0.3">
      <c r="A1893" t="s">
        <v>11943</v>
      </c>
      <c r="B1893" t="s">
        <v>11944</v>
      </c>
      <c r="C1893">
        <v>1992</v>
      </c>
      <c r="D1893" t="s">
        <v>1833</v>
      </c>
      <c r="E1893" t="s">
        <v>149</v>
      </c>
      <c r="F1893">
        <v>5.5</v>
      </c>
      <c r="G1893" t="s">
        <v>3491</v>
      </c>
      <c r="H1893" s="1" t="s">
        <v>11945</v>
      </c>
      <c r="I1893">
        <v>7869</v>
      </c>
      <c r="J1893">
        <v>40227000</v>
      </c>
    </row>
    <row r="1894" spans="1:10" ht="22.05" customHeight="1" x14ac:dyDescent="0.3">
      <c r="A1894" t="s">
        <v>11950</v>
      </c>
      <c r="B1894" t="s">
        <v>11951</v>
      </c>
      <c r="C1894">
        <v>1985</v>
      </c>
      <c r="D1894" t="s">
        <v>410</v>
      </c>
      <c r="E1894" t="s">
        <v>170</v>
      </c>
      <c r="F1894">
        <v>4.8</v>
      </c>
      <c r="G1894" t="s">
        <v>7608</v>
      </c>
      <c r="H1894" s="1" t="s">
        <v>11952</v>
      </c>
      <c r="I1894">
        <v>1751</v>
      </c>
      <c r="J1894">
        <v>5622787</v>
      </c>
    </row>
    <row r="1895" spans="1:10" ht="22.05" customHeight="1" x14ac:dyDescent="0.3">
      <c r="A1895" t="s">
        <v>11953</v>
      </c>
      <c r="B1895" t="s">
        <v>11954</v>
      </c>
      <c r="C1895">
        <v>1994</v>
      </c>
      <c r="D1895" t="s">
        <v>49</v>
      </c>
      <c r="E1895" t="s">
        <v>68</v>
      </c>
      <c r="F1895">
        <v>7</v>
      </c>
      <c r="G1895" t="s">
        <v>7041</v>
      </c>
      <c r="H1895" s="1" t="s">
        <v>11955</v>
      </c>
      <c r="I1895">
        <v>15917</v>
      </c>
      <c r="J1895">
        <v>173526</v>
      </c>
    </row>
    <row r="1896" spans="1:10" ht="22.05" customHeight="1" x14ac:dyDescent="0.3">
      <c r="A1896" t="s">
        <v>11960</v>
      </c>
      <c r="B1896" t="s">
        <v>7436</v>
      </c>
      <c r="C1896">
        <v>1997</v>
      </c>
      <c r="D1896" t="s">
        <v>291</v>
      </c>
      <c r="E1896" t="s">
        <v>170</v>
      </c>
      <c r="F1896">
        <v>6.8</v>
      </c>
      <c r="G1896" t="s">
        <v>11961</v>
      </c>
      <c r="H1896" s="1" t="s">
        <v>11962</v>
      </c>
      <c r="I1896">
        <v>9596</v>
      </c>
      <c r="J1896">
        <v>540063</v>
      </c>
    </row>
    <row r="1897" spans="1:10" ht="22.05" customHeight="1" x14ac:dyDescent="0.3">
      <c r="A1897" t="s">
        <v>11988</v>
      </c>
      <c r="B1897" t="s">
        <v>11989</v>
      </c>
      <c r="C1897">
        <v>1971</v>
      </c>
      <c r="D1897" t="s">
        <v>1510</v>
      </c>
      <c r="E1897" t="s">
        <v>170</v>
      </c>
      <c r="F1897">
        <v>6.4</v>
      </c>
      <c r="G1897" t="s">
        <v>11990</v>
      </c>
      <c r="H1897" s="1" t="s">
        <v>11991</v>
      </c>
      <c r="I1897">
        <v>8203</v>
      </c>
      <c r="J1897">
        <v>10900000</v>
      </c>
    </row>
    <row r="1898" spans="1:10" ht="22.05" customHeight="1" x14ac:dyDescent="0.3">
      <c r="A1898" t="s">
        <v>11992</v>
      </c>
      <c r="B1898" t="s">
        <v>11993</v>
      </c>
      <c r="C1898">
        <v>2019</v>
      </c>
      <c r="D1898" t="s">
        <v>451</v>
      </c>
      <c r="E1898" t="s">
        <v>1162</v>
      </c>
      <c r="F1898">
        <v>6.3</v>
      </c>
      <c r="G1898" t="s">
        <v>8526</v>
      </c>
      <c r="H1898" s="1" t="s">
        <v>11994</v>
      </c>
      <c r="I1898">
        <v>3521</v>
      </c>
      <c r="J1898">
        <v>102472</v>
      </c>
    </row>
    <row r="1899" spans="1:10" ht="22.05" customHeight="1" x14ac:dyDescent="0.3">
      <c r="A1899" t="s">
        <v>11999</v>
      </c>
      <c r="B1899" t="s">
        <v>2802</v>
      </c>
      <c r="C1899">
        <v>1980</v>
      </c>
      <c r="D1899" t="s">
        <v>98</v>
      </c>
      <c r="E1899" t="s">
        <v>15</v>
      </c>
      <c r="F1899">
        <v>5.3</v>
      </c>
      <c r="G1899" t="s">
        <v>5969</v>
      </c>
      <c r="H1899" s="1" t="s">
        <v>12000</v>
      </c>
      <c r="I1899">
        <v>4486</v>
      </c>
      <c r="J1899">
        <v>15716828</v>
      </c>
    </row>
    <row r="1900" spans="1:10" ht="22.05" customHeight="1" x14ac:dyDescent="0.3">
      <c r="A1900" t="s">
        <v>12012</v>
      </c>
      <c r="B1900" t="s">
        <v>12013</v>
      </c>
      <c r="C1900">
        <v>1987</v>
      </c>
      <c r="D1900" t="s">
        <v>49</v>
      </c>
      <c r="E1900" t="s">
        <v>87</v>
      </c>
      <c r="F1900">
        <v>5.0999999999999996</v>
      </c>
      <c r="G1900" t="s">
        <v>12014</v>
      </c>
      <c r="H1900" s="1" t="s">
        <v>12015</v>
      </c>
      <c r="I1900">
        <v>5252</v>
      </c>
      <c r="J1900">
        <v>562187</v>
      </c>
    </row>
    <row r="1901" spans="1:10" ht="22.05" customHeight="1" x14ac:dyDescent="0.3">
      <c r="A1901" t="s">
        <v>12016</v>
      </c>
      <c r="B1901" t="s">
        <v>12017</v>
      </c>
      <c r="C1901">
        <v>2006</v>
      </c>
      <c r="D1901" t="s">
        <v>433</v>
      </c>
      <c r="E1901" t="s">
        <v>62</v>
      </c>
      <c r="F1901">
        <v>7</v>
      </c>
      <c r="G1901" t="s">
        <v>12018</v>
      </c>
      <c r="H1901" s="1" t="s">
        <v>12019</v>
      </c>
      <c r="I1901">
        <v>14796</v>
      </c>
      <c r="J1901">
        <v>317594</v>
      </c>
    </row>
    <row r="1902" spans="1:10" ht="22.05" customHeight="1" x14ac:dyDescent="0.3">
      <c r="A1902" t="s">
        <v>12020</v>
      </c>
      <c r="B1902" t="s">
        <v>12021</v>
      </c>
      <c r="C1902">
        <v>1958</v>
      </c>
      <c r="D1902" t="s">
        <v>4090</v>
      </c>
      <c r="E1902" t="s">
        <v>62</v>
      </c>
      <c r="F1902">
        <v>7.1</v>
      </c>
      <c r="G1902" t="s">
        <v>12022</v>
      </c>
      <c r="H1902" s="1" t="s">
        <v>12023</v>
      </c>
      <c r="I1902">
        <v>8349</v>
      </c>
      <c r="J1902">
        <v>9960000</v>
      </c>
    </row>
    <row r="1903" spans="1:10" ht="22.05" customHeight="1" x14ac:dyDescent="0.3">
      <c r="A1903" t="s">
        <v>12024</v>
      </c>
      <c r="B1903" t="s">
        <v>12025</v>
      </c>
      <c r="C1903">
        <v>1987</v>
      </c>
      <c r="D1903" t="s">
        <v>183</v>
      </c>
      <c r="E1903" t="s">
        <v>599</v>
      </c>
      <c r="F1903">
        <v>5.8</v>
      </c>
      <c r="G1903" t="s">
        <v>8536</v>
      </c>
      <c r="H1903" s="1" t="s">
        <v>12026</v>
      </c>
      <c r="I1903">
        <v>3316</v>
      </c>
      <c r="J1903">
        <v>3060858</v>
      </c>
    </row>
    <row r="1904" spans="1:10" ht="22.05" customHeight="1" x14ac:dyDescent="0.3">
      <c r="A1904" t="s">
        <v>12030</v>
      </c>
      <c r="B1904" t="s">
        <v>339</v>
      </c>
      <c r="C1904">
        <v>1986</v>
      </c>
      <c r="D1904" t="s">
        <v>244</v>
      </c>
      <c r="E1904" t="s">
        <v>92</v>
      </c>
      <c r="F1904">
        <v>5.6</v>
      </c>
      <c r="G1904" t="s">
        <v>12031</v>
      </c>
      <c r="H1904" s="1" t="s">
        <v>12032</v>
      </c>
      <c r="I1904">
        <v>2255</v>
      </c>
      <c r="J1904">
        <v>2793214</v>
      </c>
    </row>
    <row r="1905" spans="1:10" ht="22.05" customHeight="1" x14ac:dyDescent="0.3">
      <c r="A1905" t="s">
        <v>12042</v>
      </c>
      <c r="B1905" t="s">
        <v>12043</v>
      </c>
      <c r="C1905">
        <v>2009</v>
      </c>
      <c r="D1905" t="s">
        <v>2222</v>
      </c>
      <c r="E1905" t="s">
        <v>149</v>
      </c>
      <c r="F1905">
        <v>5.7</v>
      </c>
      <c r="G1905" t="s">
        <v>12044</v>
      </c>
      <c r="H1905" s="1" t="s">
        <v>12045</v>
      </c>
      <c r="I1905">
        <v>10823</v>
      </c>
      <c r="J1905">
        <v>10017041</v>
      </c>
    </row>
    <row r="1906" spans="1:10" ht="22.05" customHeight="1" x14ac:dyDescent="0.3">
      <c r="A1906" t="s">
        <v>12046</v>
      </c>
      <c r="B1906" t="s">
        <v>12047</v>
      </c>
      <c r="C1906">
        <v>2004</v>
      </c>
      <c r="D1906" t="s">
        <v>244</v>
      </c>
      <c r="E1906" t="s">
        <v>239</v>
      </c>
      <c r="F1906">
        <v>6.9</v>
      </c>
      <c r="G1906" t="s">
        <v>12048</v>
      </c>
      <c r="H1906" s="1" t="s">
        <v>12049</v>
      </c>
      <c r="I1906">
        <v>18245</v>
      </c>
      <c r="J1906">
        <v>129135</v>
      </c>
    </row>
    <row r="1907" spans="1:10" ht="22.05" customHeight="1" x14ac:dyDescent="0.3">
      <c r="A1907" t="s">
        <v>12072</v>
      </c>
      <c r="B1907" t="s">
        <v>12073</v>
      </c>
      <c r="C1907">
        <v>2019</v>
      </c>
      <c r="D1907" t="s">
        <v>1348</v>
      </c>
      <c r="E1907" t="s">
        <v>656</v>
      </c>
      <c r="F1907">
        <v>7</v>
      </c>
      <c r="G1907" t="s">
        <v>12074</v>
      </c>
      <c r="H1907" s="1" t="s">
        <v>12075</v>
      </c>
      <c r="I1907">
        <v>6634</v>
      </c>
      <c r="J1907">
        <v>426226</v>
      </c>
    </row>
    <row r="1908" spans="1:10" ht="22.05" customHeight="1" x14ac:dyDescent="0.3">
      <c r="A1908" t="s">
        <v>12087</v>
      </c>
      <c r="B1908" t="s">
        <v>12088</v>
      </c>
      <c r="C1908">
        <v>2007</v>
      </c>
      <c r="D1908" t="s">
        <v>420</v>
      </c>
      <c r="E1908" t="s">
        <v>774</v>
      </c>
      <c r="F1908">
        <v>6.1</v>
      </c>
      <c r="G1908" t="s">
        <v>5538</v>
      </c>
      <c r="H1908" s="1" t="s">
        <v>12089</v>
      </c>
      <c r="I1908">
        <v>15504</v>
      </c>
      <c r="J1908">
        <v>48034</v>
      </c>
    </row>
    <row r="1909" spans="1:10" ht="22.05" customHeight="1" x14ac:dyDescent="0.3">
      <c r="A1909" t="s">
        <v>12094</v>
      </c>
      <c r="B1909" t="s">
        <v>12095</v>
      </c>
      <c r="C1909">
        <v>2008</v>
      </c>
      <c r="D1909" t="s">
        <v>27</v>
      </c>
      <c r="E1909" t="s">
        <v>56</v>
      </c>
      <c r="F1909">
        <v>5.5</v>
      </c>
      <c r="G1909" t="s">
        <v>12096</v>
      </c>
      <c r="H1909" s="1" t="s">
        <v>12097</v>
      </c>
      <c r="I1909">
        <v>22175</v>
      </c>
      <c r="J1909">
        <v>580862</v>
      </c>
    </row>
    <row r="1910" spans="1:10" ht="22.05" customHeight="1" x14ac:dyDescent="0.3">
      <c r="A1910" t="s">
        <v>12098</v>
      </c>
      <c r="B1910" t="s">
        <v>12099</v>
      </c>
      <c r="C1910">
        <v>1983</v>
      </c>
      <c r="D1910" t="s">
        <v>1261</v>
      </c>
      <c r="E1910" t="s">
        <v>21</v>
      </c>
      <c r="F1910">
        <v>4.3</v>
      </c>
      <c r="G1910" t="s">
        <v>12100</v>
      </c>
      <c r="H1910" s="1" t="s">
        <v>12101</v>
      </c>
      <c r="I1910">
        <v>3320</v>
      </c>
      <c r="J1910">
        <v>2810199</v>
      </c>
    </row>
    <row r="1911" spans="1:10" ht="22.05" customHeight="1" x14ac:dyDescent="0.3">
      <c r="A1911" t="s">
        <v>12117</v>
      </c>
      <c r="B1911" t="s">
        <v>12118</v>
      </c>
      <c r="C1911">
        <v>2004</v>
      </c>
      <c r="D1911" t="s">
        <v>1261</v>
      </c>
      <c r="E1911" t="s">
        <v>92</v>
      </c>
      <c r="F1911">
        <v>5.6</v>
      </c>
      <c r="G1911" t="s">
        <v>3091</v>
      </c>
      <c r="H1911" s="1" t="s">
        <v>12119</v>
      </c>
      <c r="I1911">
        <v>5928</v>
      </c>
      <c r="J1911">
        <v>5644575</v>
      </c>
    </row>
    <row r="1912" spans="1:10" ht="22.05" customHeight="1" x14ac:dyDescent="0.3">
      <c r="A1912" t="s">
        <v>12143</v>
      </c>
      <c r="B1912" t="s">
        <v>12144</v>
      </c>
      <c r="C1912">
        <v>2011</v>
      </c>
      <c r="D1912" t="s">
        <v>1473</v>
      </c>
      <c r="E1912" t="s">
        <v>1492</v>
      </c>
      <c r="F1912">
        <v>5.2</v>
      </c>
      <c r="G1912" t="s">
        <v>8995</v>
      </c>
      <c r="H1912" s="1" t="s">
        <v>12145</v>
      </c>
      <c r="I1912">
        <v>12917</v>
      </c>
      <c r="J1912">
        <v>20502</v>
      </c>
    </row>
    <row r="1913" spans="1:10" ht="22.05" customHeight="1" x14ac:dyDescent="0.3">
      <c r="A1913" t="s">
        <v>12146</v>
      </c>
      <c r="B1913" t="s">
        <v>12147</v>
      </c>
      <c r="C1913">
        <v>2019</v>
      </c>
      <c r="D1913" t="s">
        <v>360</v>
      </c>
      <c r="E1913" t="s">
        <v>599</v>
      </c>
      <c r="F1913">
        <v>6.6</v>
      </c>
      <c r="G1913" t="s">
        <v>12148</v>
      </c>
      <c r="H1913" s="1" t="s">
        <v>12149</v>
      </c>
      <c r="I1913">
        <v>6004</v>
      </c>
      <c r="J1913">
        <v>236299</v>
      </c>
    </row>
    <row r="1914" spans="1:10" ht="22.05" customHeight="1" x14ac:dyDescent="0.3">
      <c r="A1914" t="s">
        <v>12158</v>
      </c>
      <c r="B1914" t="s">
        <v>12159</v>
      </c>
      <c r="C1914">
        <v>2006</v>
      </c>
      <c r="D1914" t="s">
        <v>4343</v>
      </c>
      <c r="E1914" t="s">
        <v>2681</v>
      </c>
      <c r="F1914">
        <v>7.1</v>
      </c>
      <c r="G1914" t="s">
        <v>12160</v>
      </c>
      <c r="H1914" s="1" t="s">
        <v>12161</v>
      </c>
      <c r="I1914">
        <v>33610</v>
      </c>
      <c r="J1914">
        <v>2100110</v>
      </c>
    </row>
    <row r="1915" spans="1:10" ht="22.05" customHeight="1" x14ac:dyDescent="0.3">
      <c r="A1915" t="s">
        <v>12162</v>
      </c>
      <c r="B1915" t="s">
        <v>12163</v>
      </c>
      <c r="C1915">
        <v>1985</v>
      </c>
      <c r="D1915" t="s">
        <v>49</v>
      </c>
      <c r="E1915" t="s">
        <v>599</v>
      </c>
      <c r="F1915">
        <v>5.3</v>
      </c>
      <c r="G1915" t="s">
        <v>12014</v>
      </c>
      <c r="H1915" s="1" t="s">
        <v>12164</v>
      </c>
      <c r="I1915">
        <v>8705</v>
      </c>
      <c r="J1915">
        <v>10800000</v>
      </c>
    </row>
    <row r="1916" spans="1:10" ht="22.05" customHeight="1" x14ac:dyDescent="0.3">
      <c r="A1916" t="s">
        <v>12165</v>
      </c>
      <c r="B1916" t="s">
        <v>12166</v>
      </c>
      <c r="C1916">
        <v>1993</v>
      </c>
      <c r="D1916" t="s">
        <v>2222</v>
      </c>
      <c r="E1916" t="s">
        <v>2158</v>
      </c>
      <c r="F1916">
        <v>3.8</v>
      </c>
      <c r="G1916" t="s">
        <v>12167</v>
      </c>
      <c r="H1916" s="1" t="s">
        <v>12168</v>
      </c>
      <c r="I1916">
        <v>9631</v>
      </c>
      <c r="J1916">
        <v>4247162</v>
      </c>
    </row>
    <row r="1917" spans="1:10" ht="22.05" customHeight="1" x14ac:dyDescent="0.3">
      <c r="A1917" t="s">
        <v>12192</v>
      </c>
      <c r="B1917" t="s">
        <v>12193</v>
      </c>
      <c r="C1917">
        <v>2001</v>
      </c>
      <c r="D1917" t="s">
        <v>518</v>
      </c>
      <c r="E1917" t="s">
        <v>149</v>
      </c>
      <c r="F1917">
        <v>5.3</v>
      </c>
      <c r="G1917" t="s">
        <v>6522</v>
      </c>
      <c r="H1917" s="1" t="s">
        <v>12194</v>
      </c>
      <c r="I1917">
        <v>9443</v>
      </c>
      <c r="J1917">
        <v>33357476</v>
      </c>
    </row>
    <row r="1918" spans="1:10" ht="22.05" customHeight="1" x14ac:dyDescent="0.3">
      <c r="A1918" t="s">
        <v>12195</v>
      </c>
      <c r="B1918" t="s">
        <v>12196</v>
      </c>
      <c r="C1918">
        <v>1994</v>
      </c>
      <c r="D1918" t="s">
        <v>410</v>
      </c>
      <c r="E1918" t="s">
        <v>2158</v>
      </c>
      <c r="F1918">
        <v>4.5</v>
      </c>
      <c r="G1918" t="s">
        <v>12197</v>
      </c>
      <c r="H1918" s="1" t="s">
        <v>12198</v>
      </c>
      <c r="I1918">
        <v>9496</v>
      </c>
      <c r="J1918">
        <v>11784000</v>
      </c>
    </row>
    <row r="1919" spans="1:10" ht="22.05" customHeight="1" x14ac:dyDescent="0.3">
      <c r="A1919" t="s">
        <v>12199</v>
      </c>
      <c r="B1919" t="s">
        <v>12200</v>
      </c>
      <c r="C1919">
        <v>1980</v>
      </c>
      <c r="D1919" t="s">
        <v>1348</v>
      </c>
      <c r="E1919" t="s">
        <v>2681</v>
      </c>
      <c r="F1919">
        <v>5</v>
      </c>
      <c r="G1919" t="s">
        <v>12201</v>
      </c>
      <c r="H1919" s="1" t="s">
        <v>12202</v>
      </c>
      <c r="I1919">
        <v>5808</v>
      </c>
      <c r="J1919">
        <v>18971000</v>
      </c>
    </row>
    <row r="1920" spans="1:10" ht="22.05" customHeight="1" x14ac:dyDescent="0.3">
      <c r="A1920" t="s">
        <v>12213</v>
      </c>
      <c r="B1920" t="s">
        <v>12214</v>
      </c>
      <c r="C1920">
        <v>1991</v>
      </c>
      <c r="D1920" t="s">
        <v>1388</v>
      </c>
      <c r="E1920" t="s">
        <v>9463</v>
      </c>
      <c r="F1920">
        <v>4.5</v>
      </c>
      <c r="G1920" t="s">
        <v>4611</v>
      </c>
      <c r="H1920" s="1" t="s">
        <v>12215</v>
      </c>
      <c r="I1920">
        <v>5992</v>
      </c>
      <c r="J1920">
        <v>1250712</v>
      </c>
    </row>
    <row r="1921" spans="1:10" ht="22.05" customHeight="1" x14ac:dyDescent="0.3">
      <c r="A1921" t="s">
        <v>12223</v>
      </c>
      <c r="B1921" t="s">
        <v>12224</v>
      </c>
      <c r="C1921">
        <v>2008</v>
      </c>
      <c r="D1921" t="s">
        <v>485</v>
      </c>
      <c r="E1921" t="s">
        <v>92</v>
      </c>
      <c r="F1921">
        <v>6.6</v>
      </c>
      <c r="G1921" t="s">
        <v>12225</v>
      </c>
      <c r="H1921" s="1" t="s">
        <v>12226</v>
      </c>
      <c r="I1921">
        <v>15166</v>
      </c>
      <c r="J1921">
        <v>1367024</v>
      </c>
    </row>
    <row r="1922" spans="1:10" ht="22.05" customHeight="1" x14ac:dyDescent="0.3">
      <c r="A1922" t="s">
        <v>12230</v>
      </c>
      <c r="B1922" t="s">
        <v>12231</v>
      </c>
      <c r="C1922">
        <v>1974</v>
      </c>
      <c r="D1922" t="s">
        <v>1565</v>
      </c>
      <c r="E1922" t="s">
        <v>170</v>
      </c>
      <c r="F1922">
        <v>6.9</v>
      </c>
      <c r="G1922" t="s">
        <v>6219</v>
      </c>
      <c r="H1922" s="1" t="s">
        <v>12232</v>
      </c>
      <c r="I1922">
        <v>3335</v>
      </c>
      <c r="J1922">
        <v>177372</v>
      </c>
    </row>
    <row r="1923" spans="1:10" ht="22.05" customHeight="1" x14ac:dyDescent="0.3">
      <c r="A1923" t="s">
        <v>12236</v>
      </c>
      <c r="B1923" t="s">
        <v>12237</v>
      </c>
      <c r="C1923">
        <v>2003</v>
      </c>
      <c r="D1923" t="s">
        <v>769</v>
      </c>
      <c r="E1923" t="s">
        <v>744</v>
      </c>
      <c r="F1923">
        <v>7.1</v>
      </c>
      <c r="G1923" t="s">
        <v>12238</v>
      </c>
      <c r="H1923" s="1" t="s">
        <v>12239</v>
      </c>
      <c r="I1923">
        <v>8861</v>
      </c>
      <c r="J1923">
        <v>19067</v>
      </c>
    </row>
    <row r="1924" spans="1:10" ht="22.05" customHeight="1" x14ac:dyDescent="0.3">
      <c r="A1924" t="s">
        <v>12250</v>
      </c>
      <c r="B1924" t="s">
        <v>12251</v>
      </c>
      <c r="C1924">
        <v>1995</v>
      </c>
      <c r="D1924" t="s">
        <v>802</v>
      </c>
      <c r="E1924" t="s">
        <v>2158</v>
      </c>
      <c r="F1924">
        <v>4.3</v>
      </c>
      <c r="G1924" t="s">
        <v>12252</v>
      </c>
      <c r="H1924" s="1" t="s">
        <v>12253</v>
      </c>
      <c r="I1924">
        <v>6028</v>
      </c>
      <c r="J1924">
        <v>407618</v>
      </c>
    </row>
    <row r="1925" spans="1:10" ht="22.05" customHeight="1" x14ac:dyDescent="0.3">
      <c r="A1925" t="s">
        <v>12257</v>
      </c>
      <c r="B1925" t="s">
        <v>12258</v>
      </c>
      <c r="C1925">
        <v>1999</v>
      </c>
      <c r="D1925" t="s">
        <v>1510</v>
      </c>
      <c r="E1925" t="s">
        <v>34</v>
      </c>
      <c r="F1925">
        <v>6.3</v>
      </c>
      <c r="G1925" t="s">
        <v>12259</v>
      </c>
      <c r="H1925" s="1" t="s">
        <v>12260</v>
      </c>
      <c r="I1925">
        <v>10152</v>
      </c>
      <c r="J1925">
        <v>474900</v>
      </c>
    </row>
    <row r="1926" spans="1:10" ht="22.05" customHeight="1" x14ac:dyDescent="0.3">
      <c r="A1926" t="s">
        <v>12261</v>
      </c>
      <c r="B1926" t="s">
        <v>12262</v>
      </c>
      <c r="C1926">
        <v>2001</v>
      </c>
      <c r="D1926" t="s">
        <v>10031</v>
      </c>
      <c r="E1926" t="s">
        <v>398</v>
      </c>
      <c r="F1926">
        <v>6.4</v>
      </c>
      <c r="G1926" t="s">
        <v>12263</v>
      </c>
      <c r="H1926" s="1" t="s">
        <v>12264</v>
      </c>
      <c r="I1926">
        <v>14435</v>
      </c>
      <c r="J1926">
        <v>702777</v>
      </c>
    </row>
    <row r="1927" spans="1:10" ht="22.05" customHeight="1" x14ac:dyDescent="0.3">
      <c r="A1927" t="s">
        <v>12286</v>
      </c>
      <c r="B1927" t="s">
        <v>12287</v>
      </c>
      <c r="C1927">
        <v>1992</v>
      </c>
      <c r="D1927" t="s">
        <v>365</v>
      </c>
      <c r="E1927" t="s">
        <v>795</v>
      </c>
      <c r="F1927">
        <v>6.4</v>
      </c>
      <c r="G1927" t="s">
        <v>12288</v>
      </c>
      <c r="H1927" s="1" t="s">
        <v>12289</v>
      </c>
      <c r="I1927">
        <v>2929</v>
      </c>
      <c r="J1927">
        <v>5519569</v>
      </c>
    </row>
    <row r="1928" spans="1:10" ht="22.05" customHeight="1" x14ac:dyDescent="0.3">
      <c r="A1928" t="s">
        <v>12297</v>
      </c>
      <c r="B1928" t="s">
        <v>12298</v>
      </c>
      <c r="C1928">
        <v>1986</v>
      </c>
      <c r="D1928" t="s">
        <v>1543</v>
      </c>
      <c r="E1928" t="s">
        <v>21</v>
      </c>
      <c r="F1928">
        <v>4.8</v>
      </c>
      <c r="G1928" t="s">
        <v>12299</v>
      </c>
      <c r="H1928" s="1" t="s">
        <v>12300</v>
      </c>
      <c r="I1928">
        <v>2377</v>
      </c>
      <c r="J1928">
        <v>4601256</v>
      </c>
    </row>
    <row r="1929" spans="1:10" ht="22.05" customHeight="1" x14ac:dyDescent="0.3">
      <c r="A1929" t="s">
        <v>12301</v>
      </c>
      <c r="B1929" t="s">
        <v>12302</v>
      </c>
      <c r="C1929">
        <v>1985</v>
      </c>
      <c r="D1929" t="s">
        <v>1388</v>
      </c>
      <c r="E1929" t="s">
        <v>28</v>
      </c>
      <c r="F1929">
        <v>4.3</v>
      </c>
      <c r="G1929" t="s">
        <v>3830</v>
      </c>
      <c r="H1929" s="1" t="s">
        <v>12303</v>
      </c>
      <c r="I1929">
        <v>4282</v>
      </c>
      <c r="J1929">
        <v>5730596</v>
      </c>
    </row>
    <row r="1930" spans="1:10" ht="22.05" customHeight="1" x14ac:dyDescent="0.3">
      <c r="A1930" t="s">
        <v>12350</v>
      </c>
      <c r="B1930" t="s">
        <v>12351</v>
      </c>
      <c r="C1930">
        <v>2008</v>
      </c>
      <c r="D1930" t="s">
        <v>1510</v>
      </c>
      <c r="E1930" t="s">
        <v>170</v>
      </c>
      <c r="F1930">
        <v>5.3</v>
      </c>
      <c r="G1930" t="s">
        <v>12352</v>
      </c>
      <c r="H1930" s="1" t="s">
        <v>12353</v>
      </c>
      <c r="I1930">
        <v>57276</v>
      </c>
      <c r="J1930">
        <v>15279680</v>
      </c>
    </row>
    <row r="1931" spans="1:10" ht="22.05" customHeight="1" x14ac:dyDescent="0.3">
      <c r="A1931" t="s">
        <v>12360</v>
      </c>
      <c r="B1931" t="s">
        <v>12361</v>
      </c>
      <c r="C1931">
        <v>1991</v>
      </c>
      <c r="D1931" t="s">
        <v>493</v>
      </c>
      <c r="E1931" t="s">
        <v>28</v>
      </c>
      <c r="F1931">
        <v>5.8</v>
      </c>
      <c r="G1931" t="s">
        <v>8335</v>
      </c>
      <c r="H1931" s="1" t="s">
        <v>12362</v>
      </c>
      <c r="I1931">
        <v>11200</v>
      </c>
      <c r="J1931">
        <v>21082165</v>
      </c>
    </row>
    <row r="1932" spans="1:10" ht="22.05" customHeight="1" x14ac:dyDescent="0.3">
      <c r="A1932" t="s">
        <v>12370</v>
      </c>
      <c r="B1932" t="s">
        <v>12371</v>
      </c>
      <c r="C1932">
        <v>2016</v>
      </c>
      <c r="D1932" t="s">
        <v>98</v>
      </c>
      <c r="E1932" t="s">
        <v>1074</v>
      </c>
      <c r="F1932">
        <v>4.5</v>
      </c>
      <c r="G1932" t="s">
        <v>12372</v>
      </c>
      <c r="H1932" s="1" t="s">
        <v>12373</v>
      </c>
      <c r="I1932">
        <v>2753</v>
      </c>
      <c r="J1932">
        <v>181633</v>
      </c>
    </row>
    <row r="1933" spans="1:10" ht="22.05" customHeight="1" x14ac:dyDescent="0.3">
      <c r="A1933" t="s">
        <v>12378</v>
      </c>
      <c r="B1933" t="s">
        <v>12379</v>
      </c>
      <c r="C1933">
        <v>2009</v>
      </c>
      <c r="D1933" t="s">
        <v>1261</v>
      </c>
      <c r="E1933" t="s">
        <v>170</v>
      </c>
      <c r="F1933">
        <v>5.7</v>
      </c>
      <c r="G1933" t="s">
        <v>3432</v>
      </c>
      <c r="H1933" s="1" t="s">
        <v>12380</v>
      </c>
      <c r="I1933">
        <v>31141</v>
      </c>
      <c r="J1933">
        <v>15988876</v>
      </c>
    </row>
    <row r="1934" spans="1:10" ht="22.05" customHeight="1" x14ac:dyDescent="0.3">
      <c r="A1934" t="s">
        <v>12397</v>
      </c>
      <c r="B1934" t="s">
        <v>12398</v>
      </c>
      <c r="C1934">
        <v>2014</v>
      </c>
      <c r="D1934" t="s">
        <v>74</v>
      </c>
      <c r="E1934" t="s">
        <v>149</v>
      </c>
      <c r="F1934">
        <v>6.1</v>
      </c>
      <c r="G1934" t="s">
        <v>12399</v>
      </c>
      <c r="H1934" s="1" t="s">
        <v>12400</v>
      </c>
      <c r="I1934">
        <v>70898</v>
      </c>
      <c r="J1934">
        <v>2461031</v>
      </c>
    </row>
    <row r="1935" spans="1:10" ht="22.05" customHeight="1" x14ac:dyDescent="0.3">
      <c r="A1935" t="s">
        <v>12401</v>
      </c>
      <c r="B1935" t="s">
        <v>12402</v>
      </c>
      <c r="C1935">
        <v>2017</v>
      </c>
      <c r="D1935" t="s">
        <v>296</v>
      </c>
      <c r="E1935" t="s">
        <v>656</v>
      </c>
      <c r="F1935">
        <v>6.2</v>
      </c>
      <c r="G1935" t="s">
        <v>12403</v>
      </c>
      <c r="H1935" s="1" t="s">
        <v>12404</v>
      </c>
      <c r="I1935">
        <v>7033</v>
      </c>
      <c r="J1935">
        <v>418870</v>
      </c>
    </row>
    <row r="1936" spans="1:10" ht="22.05" customHeight="1" x14ac:dyDescent="0.3">
      <c r="A1936" t="s">
        <v>12413</v>
      </c>
      <c r="B1936" t="s">
        <v>12414</v>
      </c>
      <c r="C1936">
        <v>1972</v>
      </c>
      <c r="D1936" t="s">
        <v>183</v>
      </c>
      <c r="E1936" t="s">
        <v>149</v>
      </c>
      <c r="F1936">
        <v>5.4</v>
      </c>
      <c r="G1936" t="s">
        <v>12415</v>
      </c>
      <c r="H1936" s="1" t="s">
        <v>12416</v>
      </c>
      <c r="I1936">
        <v>2017</v>
      </c>
      <c r="J1936">
        <v>566628</v>
      </c>
    </row>
    <row r="1937" spans="1:10" ht="22.05" customHeight="1" x14ac:dyDescent="0.3">
      <c r="A1937" t="s">
        <v>12417</v>
      </c>
      <c r="B1937" t="s">
        <v>12418</v>
      </c>
      <c r="C1937">
        <v>1949</v>
      </c>
      <c r="D1937" t="s">
        <v>174</v>
      </c>
      <c r="E1937" t="s">
        <v>155</v>
      </c>
      <c r="F1937">
        <v>7.4</v>
      </c>
      <c r="G1937" t="s">
        <v>8091</v>
      </c>
      <c r="H1937" s="1" t="s">
        <v>12419</v>
      </c>
      <c r="I1937">
        <v>7430</v>
      </c>
      <c r="J1937">
        <v>10293960</v>
      </c>
    </row>
    <row r="1938" spans="1:10" ht="22.05" customHeight="1" x14ac:dyDescent="0.3">
      <c r="A1938" t="s">
        <v>12434</v>
      </c>
      <c r="B1938" t="s">
        <v>12435</v>
      </c>
      <c r="C1938">
        <v>2000</v>
      </c>
      <c r="D1938" t="s">
        <v>370</v>
      </c>
      <c r="E1938" t="s">
        <v>606</v>
      </c>
      <c r="F1938">
        <v>5.7</v>
      </c>
      <c r="G1938" t="s">
        <v>11961</v>
      </c>
      <c r="H1938" s="1" t="s">
        <v>12436</v>
      </c>
      <c r="I1938">
        <v>30252</v>
      </c>
      <c r="J1938">
        <v>30208599</v>
      </c>
    </row>
    <row r="1939" spans="1:10" ht="22.05" customHeight="1" x14ac:dyDescent="0.3">
      <c r="A1939" t="s">
        <v>12447</v>
      </c>
      <c r="B1939" t="s">
        <v>12448</v>
      </c>
      <c r="C1939">
        <v>2014</v>
      </c>
      <c r="D1939" t="s">
        <v>1543</v>
      </c>
      <c r="E1939" t="s">
        <v>92</v>
      </c>
      <c r="F1939">
        <v>5.2</v>
      </c>
      <c r="G1939" t="s">
        <v>12449</v>
      </c>
      <c r="H1939" s="1" t="s">
        <v>12450</v>
      </c>
      <c r="I1939">
        <v>6461</v>
      </c>
      <c r="J1939">
        <v>3600</v>
      </c>
    </row>
    <row r="1940" spans="1:10" ht="22.05" customHeight="1" x14ac:dyDescent="0.3">
      <c r="A1940" t="s">
        <v>12454</v>
      </c>
      <c r="B1940" t="s">
        <v>12455</v>
      </c>
      <c r="C1940">
        <v>2014</v>
      </c>
      <c r="D1940" t="s">
        <v>493</v>
      </c>
      <c r="E1940" t="s">
        <v>92</v>
      </c>
      <c r="F1940">
        <v>5.2</v>
      </c>
      <c r="G1940" t="s">
        <v>12456</v>
      </c>
      <c r="H1940" s="1" t="s">
        <v>12457</v>
      </c>
      <c r="I1940">
        <v>16536</v>
      </c>
      <c r="J1940">
        <v>48817</v>
      </c>
    </row>
    <row r="1941" spans="1:10" ht="22.05" customHeight="1" x14ac:dyDescent="0.3">
      <c r="A1941" t="s">
        <v>12458</v>
      </c>
      <c r="B1941" t="s">
        <v>12459</v>
      </c>
      <c r="C1941">
        <v>1994</v>
      </c>
      <c r="D1941" t="s">
        <v>476</v>
      </c>
      <c r="E1941" t="s">
        <v>50</v>
      </c>
      <c r="F1941">
        <v>5.3</v>
      </c>
      <c r="G1941" t="s">
        <v>12460</v>
      </c>
      <c r="H1941" s="1" t="s">
        <v>12461</v>
      </c>
      <c r="I1941">
        <v>12252</v>
      </c>
      <c r="J1941">
        <v>30806194</v>
      </c>
    </row>
    <row r="1942" spans="1:10" ht="22.05" customHeight="1" x14ac:dyDescent="0.3">
      <c r="A1942" t="s">
        <v>12469</v>
      </c>
      <c r="B1942" t="s">
        <v>12470</v>
      </c>
      <c r="C1942">
        <v>1969</v>
      </c>
      <c r="D1942" t="s">
        <v>263</v>
      </c>
      <c r="E1942" t="s">
        <v>62</v>
      </c>
      <c r="F1942">
        <v>7.1</v>
      </c>
      <c r="G1942" t="s">
        <v>12471</v>
      </c>
      <c r="H1942" s="1" t="s">
        <v>12472</v>
      </c>
      <c r="I1942">
        <v>5373</v>
      </c>
      <c r="J1942">
        <v>431817</v>
      </c>
    </row>
    <row r="1943" spans="1:10" ht="22.05" customHeight="1" x14ac:dyDescent="0.3">
      <c r="A1943" t="s">
        <v>12473</v>
      </c>
      <c r="B1943" t="s">
        <v>12474</v>
      </c>
      <c r="C1943">
        <v>2007</v>
      </c>
      <c r="D1943" t="s">
        <v>365</v>
      </c>
      <c r="E1943" t="s">
        <v>15</v>
      </c>
      <c r="F1943">
        <v>7</v>
      </c>
      <c r="G1943" t="s">
        <v>12475</v>
      </c>
      <c r="H1943" s="1" t="s">
        <v>12476</v>
      </c>
      <c r="I1943">
        <v>27203</v>
      </c>
      <c r="J1943">
        <v>128978</v>
      </c>
    </row>
    <row r="1944" spans="1:10" ht="22.05" customHeight="1" x14ac:dyDescent="0.3">
      <c r="A1944" t="s">
        <v>12480</v>
      </c>
      <c r="B1944" t="s">
        <v>12481</v>
      </c>
      <c r="C1944">
        <v>1986</v>
      </c>
      <c r="D1944" t="s">
        <v>98</v>
      </c>
      <c r="E1944" t="s">
        <v>92</v>
      </c>
      <c r="F1944">
        <v>6.1</v>
      </c>
      <c r="G1944" t="s">
        <v>1327</v>
      </c>
      <c r="H1944" s="1" t="s">
        <v>12482</v>
      </c>
      <c r="I1944">
        <v>3060</v>
      </c>
      <c r="J1944">
        <v>4865912</v>
      </c>
    </row>
    <row r="1945" spans="1:10" ht="22.05" customHeight="1" x14ac:dyDescent="0.3">
      <c r="A1945" t="s">
        <v>12483</v>
      </c>
      <c r="B1945" t="s">
        <v>12484</v>
      </c>
      <c r="C1945">
        <v>1966</v>
      </c>
      <c r="D1945" t="s">
        <v>493</v>
      </c>
      <c r="E1945" t="s">
        <v>34</v>
      </c>
      <c r="F1945">
        <v>6.4</v>
      </c>
      <c r="G1945" t="s">
        <v>12485</v>
      </c>
      <c r="H1945" s="1" t="s">
        <v>12486</v>
      </c>
      <c r="I1945">
        <v>6673</v>
      </c>
      <c r="J1945">
        <v>16000000</v>
      </c>
    </row>
    <row r="1946" spans="1:10" ht="22.05" customHeight="1" x14ac:dyDescent="0.3">
      <c r="A1946" t="s">
        <v>12514</v>
      </c>
      <c r="B1946" t="s">
        <v>12515</v>
      </c>
      <c r="C1946">
        <v>1998</v>
      </c>
      <c r="D1946" t="s">
        <v>1565</v>
      </c>
      <c r="E1946" t="s">
        <v>34</v>
      </c>
      <c r="F1946">
        <v>6.4</v>
      </c>
      <c r="G1946" t="s">
        <v>10787</v>
      </c>
      <c r="H1946" s="1" t="s">
        <v>12516</v>
      </c>
      <c r="I1946">
        <v>7630</v>
      </c>
      <c r="J1946">
        <v>124494</v>
      </c>
    </row>
    <row r="1947" spans="1:10" ht="22.05" customHeight="1" x14ac:dyDescent="0.3">
      <c r="A1947" t="s">
        <v>12517</v>
      </c>
      <c r="B1947" t="s">
        <v>12518</v>
      </c>
      <c r="C1947">
        <v>1989</v>
      </c>
      <c r="D1947" t="s">
        <v>1388</v>
      </c>
      <c r="E1947" t="s">
        <v>4546</v>
      </c>
      <c r="F1947">
        <v>6.3</v>
      </c>
      <c r="G1947" t="s">
        <v>12519</v>
      </c>
      <c r="H1947" s="1" t="s">
        <v>12520</v>
      </c>
      <c r="I1947">
        <v>7215</v>
      </c>
      <c r="J1947">
        <v>882290</v>
      </c>
    </row>
    <row r="1948" spans="1:10" ht="22.05" customHeight="1" x14ac:dyDescent="0.3">
      <c r="A1948" t="s">
        <v>12538</v>
      </c>
      <c r="B1948" t="s">
        <v>12539</v>
      </c>
      <c r="C1948">
        <v>2012</v>
      </c>
      <c r="D1948" t="s">
        <v>1543</v>
      </c>
      <c r="E1948" t="s">
        <v>2075</v>
      </c>
      <c r="F1948">
        <v>6.9</v>
      </c>
      <c r="G1948" t="s">
        <v>12540</v>
      </c>
      <c r="H1948" s="1" t="s">
        <v>12541</v>
      </c>
      <c r="I1948">
        <v>16359</v>
      </c>
      <c r="J1948">
        <v>174945</v>
      </c>
    </row>
    <row r="1949" spans="1:10" ht="22.05" customHeight="1" x14ac:dyDescent="0.3">
      <c r="A1949" t="s">
        <v>12563</v>
      </c>
      <c r="B1949" t="s">
        <v>12564</v>
      </c>
      <c r="C1949">
        <v>2013</v>
      </c>
      <c r="D1949" t="s">
        <v>769</v>
      </c>
      <c r="E1949" t="s">
        <v>34</v>
      </c>
      <c r="F1949">
        <v>6.6</v>
      </c>
      <c r="G1949" t="s">
        <v>12403</v>
      </c>
      <c r="H1949" s="1" t="s">
        <v>12565</v>
      </c>
      <c r="I1949">
        <v>14191</v>
      </c>
      <c r="J1949">
        <v>295414</v>
      </c>
    </row>
    <row r="1950" spans="1:10" ht="22.05" customHeight="1" x14ac:dyDescent="0.3">
      <c r="A1950" t="s">
        <v>12585</v>
      </c>
      <c r="B1950" t="s">
        <v>12586</v>
      </c>
      <c r="C1950">
        <v>2015</v>
      </c>
      <c r="D1950" t="s">
        <v>1348</v>
      </c>
      <c r="E1950" t="s">
        <v>15</v>
      </c>
      <c r="F1950">
        <v>5.0999999999999996</v>
      </c>
      <c r="G1950" t="s">
        <v>12587</v>
      </c>
      <c r="H1950" s="1" t="s">
        <v>12588</v>
      </c>
      <c r="I1950">
        <v>3575</v>
      </c>
      <c r="J1950">
        <v>1231025</v>
      </c>
    </row>
    <row r="1951" spans="1:10" ht="22.05" customHeight="1" x14ac:dyDescent="0.3">
      <c r="A1951" t="s">
        <v>12604</v>
      </c>
      <c r="B1951" t="s">
        <v>12605</v>
      </c>
      <c r="C1951">
        <v>1973</v>
      </c>
      <c r="D1951" t="s">
        <v>27</v>
      </c>
      <c r="E1951" t="s">
        <v>744</v>
      </c>
      <c r="F1951">
        <v>6.9</v>
      </c>
      <c r="G1951" t="s">
        <v>1019</v>
      </c>
      <c r="H1951" s="1" t="s">
        <v>12606</v>
      </c>
      <c r="I1951">
        <v>5483</v>
      </c>
      <c r="J1951">
        <v>2000000</v>
      </c>
    </row>
    <row r="1952" spans="1:10" ht="22.05" customHeight="1" x14ac:dyDescent="0.3">
      <c r="A1952" t="s">
        <v>12618</v>
      </c>
      <c r="B1952" t="s">
        <v>12619</v>
      </c>
      <c r="C1952">
        <v>1966</v>
      </c>
      <c r="D1952" t="s">
        <v>268</v>
      </c>
      <c r="E1952" t="s">
        <v>774</v>
      </c>
      <c r="F1952">
        <v>5.5</v>
      </c>
      <c r="G1952" t="s">
        <v>7513</v>
      </c>
      <c r="H1952" s="1" t="s">
        <v>12620</v>
      </c>
      <c r="I1952">
        <v>4406</v>
      </c>
      <c r="J1952">
        <v>6322000</v>
      </c>
    </row>
    <row r="1953" spans="1:10" ht="22.05" customHeight="1" x14ac:dyDescent="0.3">
      <c r="A1953" t="s">
        <v>12627</v>
      </c>
      <c r="B1953" t="s">
        <v>12628</v>
      </c>
      <c r="C1953">
        <v>2001</v>
      </c>
      <c r="D1953" t="s">
        <v>1388</v>
      </c>
      <c r="E1953" t="s">
        <v>15</v>
      </c>
      <c r="F1953">
        <v>5.2</v>
      </c>
      <c r="G1953" t="s">
        <v>4955</v>
      </c>
      <c r="H1953" s="1" t="s">
        <v>12629</v>
      </c>
      <c r="I1953">
        <v>6125</v>
      </c>
      <c r="J1953">
        <v>623374</v>
      </c>
    </row>
    <row r="1954" spans="1:10" ht="22.05" customHeight="1" x14ac:dyDescent="0.3">
      <c r="A1954" t="s">
        <v>12644</v>
      </c>
      <c r="B1954" t="s">
        <v>12645</v>
      </c>
      <c r="C1954">
        <v>2015</v>
      </c>
      <c r="D1954" t="s">
        <v>415</v>
      </c>
      <c r="E1954" t="s">
        <v>795</v>
      </c>
      <c r="F1954">
        <v>6.4</v>
      </c>
      <c r="G1954" t="s">
        <v>12554</v>
      </c>
      <c r="H1954" s="1" t="s">
        <v>12646</v>
      </c>
      <c r="I1954">
        <v>13346</v>
      </c>
      <c r="J1954">
        <v>266175</v>
      </c>
    </row>
    <row r="1955" spans="1:10" ht="22.05" customHeight="1" x14ac:dyDescent="0.3">
      <c r="A1955" t="s">
        <v>12647</v>
      </c>
      <c r="B1955" t="s">
        <v>12648</v>
      </c>
      <c r="C1955">
        <v>1989</v>
      </c>
      <c r="D1955" t="s">
        <v>238</v>
      </c>
      <c r="E1955" t="s">
        <v>92</v>
      </c>
      <c r="F1955">
        <v>6.1</v>
      </c>
      <c r="G1955" t="s">
        <v>3370</v>
      </c>
      <c r="H1955" s="1" t="s">
        <v>12649</v>
      </c>
      <c r="I1955">
        <v>4208</v>
      </c>
      <c r="J1955">
        <v>8125592</v>
      </c>
    </row>
    <row r="1956" spans="1:10" ht="22.05" customHeight="1" x14ac:dyDescent="0.3">
      <c r="A1956" t="s">
        <v>12657</v>
      </c>
      <c r="B1956" t="s">
        <v>12658</v>
      </c>
      <c r="C1956">
        <v>2006</v>
      </c>
      <c r="D1956" t="s">
        <v>306</v>
      </c>
      <c r="E1956" t="s">
        <v>62</v>
      </c>
      <c r="F1956">
        <v>5.6</v>
      </c>
      <c r="G1956" t="s">
        <v>3577</v>
      </c>
      <c r="H1956" s="1" t="s">
        <v>12659</v>
      </c>
      <c r="I1956">
        <v>11039</v>
      </c>
      <c r="J1956">
        <v>49753</v>
      </c>
    </row>
    <row r="1957" spans="1:10" ht="22.05" customHeight="1" x14ac:dyDescent="0.3">
      <c r="A1957" t="s">
        <v>12668</v>
      </c>
      <c r="B1957" t="s">
        <v>12669</v>
      </c>
      <c r="C1957">
        <v>1974</v>
      </c>
      <c r="D1957" t="s">
        <v>98</v>
      </c>
      <c r="E1957" t="s">
        <v>599</v>
      </c>
      <c r="F1957">
        <v>6.6</v>
      </c>
      <c r="G1957" t="s">
        <v>3770</v>
      </c>
      <c r="H1957" s="1" t="s">
        <v>12670</v>
      </c>
      <c r="I1957">
        <v>5931</v>
      </c>
      <c r="J1957">
        <v>1563340</v>
      </c>
    </row>
    <row r="1958" spans="1:10" ht="22.05" customHeight="1" x14ac:dyDescent="0.3">
      <c r="A1958" t="s">
        <v>12675</v>
      </c>
      <c r="B1958" t="s">
        <v>12676</v>
      </c>
      <c r="C1958">
        <v>2006</v>
      </c>
      <c r="D1958" t="s">
        <v>345</v>
      </c>
      <c r="E1958" t="s">
        <v>1221</v>
      </c>
      <c r="F1958">
        <v>6.4</v>
      </c>
      <c r="G1958" t="s">
        <v>1797</v>
      </c>
      <c r="H1958" s="1" t="s">
        <v>12677</v>
      </c>
      <c r="I1958">
        <v>34733</v>
      </c>
      <c r="J1958">
        <v>450686</v>
      </c>
    </row>
    <row r="1959" spans="1:10" ht="22.05" customHeight="1" x14ac:dyDescent="0.3">
      <c r="A1959" t="s">
        <v>12678</v>
      </c>
      <c r="B1959" t="s">
        <v>12679</v>
      </c>
      <c r="C1959">
        <v>1986</v>
      </c>
      <c r="D1959" t="s">
        <v>438</v>
      </c>
      <c r="E1959" t="s">
        <v>92</v>
      </c>
      <c r="F1959">
        <v>5.2</v>
      </c>
      <c r="G1959" t="s">
        <v>10150</v>
      </c>
      <c r="H1959" s="1" t="s">
        <v>12680</v>
      </c>
      <c r="I1959">
        <v>740</v>
      </c>
      <c r="J1959">
        <v>3136701</v>
      </c>
    </row>
    <row r="1960" spans="1:10" ht="22.05" customHeight="1" x14ac:dyDescent="0.3">
      <c r="A1960" t="s">
        <v>12688</v>
      </c>
      <c r="B1960" t="s">
        <v>12689</v>
      </c>
      <c r="C1960">
        <v>2017</v>
      </c>
      <c r="D1960" t="s">
        <v>518</v>
      </c>
      <c r="E1960" t="s">
        <v>2462</v>
      </c>
      <c r="F1960">
        <v>6.7</v>
      </c>
      <c r="G1960" t="s">
        <v>12690</v>
      </c>
      <c r="H1960" s="1" t="s">
        <v>12691</v>
      </c>
      <c r="I1960">
        <v>4742</v>
      </c>
      <c r="J1960">
        <v>229423</v>
      </c>
    </row>
    <row r="1961" spans="1:10" ht="22.05" customHeight="1" x14ac:dyDescent="0.3">
      <c r="A1961" t="s">
        <v>12698</v>
      </c>
      <c r="B1961" t="s">
        <v>12699</v>
      </c>
      <c r="C1961">
        <v>1981</v>
      </c>
      <c r="D1961" t="s">
        <v>306</v>
      </c>
      <c r="E1961" t="s">
        <v>606</v>
      </c>
      <c r="F1961">
        <v>5.5</v>
      </c>
      <c r="G1961" t="s">
        <v>5906</v>
      </c>
      <c r="H1961" s="1" t="s">
        <v>12700</v>
      </c>
      <c r="I1961">
        <v>4124</v>
      </c>
      <c r="J1961">
        <v>7680000</v>
      </c>
    </row>
    <row r="1962" spans="1:10" ht="22.05" customHeight="1" x14ac:dyDescent="0.3">
      <c r="A1962" t="s">
        <v>12704</v>
      </c>
      <c r="B1962" t="s">
        <v>12705</v>
      </c>
      <c r="C1962">
        <v>2010</v>
      </c>
      <c r="D1962" t="s">
        <v>1510</v>
      </c>
      <c r="E1962" t="s">
        <v>2325</v>
      </c>
      <c r="F1962">
        <v>4.9000000000000004</v>
      </c>
      <c r="G1962" t="s">
        <v>11262</v>
      </c>
      <c r="H1962" s="1" t="s">
        <v>12706</v>
      </c>
      <c r="I1962">
        <v>14189</v>
      </c>
      <c r="J1962">
        <v>14498</v>
      </c>
    </row>
    <row r="1963" spans="1:10" ht="22.05" customHeight="1" x14ac:dyDescent="0.3">
      <c r="A1963" t="s">
        <v>12718</v>
      </c>
      <c r="B1963" t="s">
        <v>12719</v>
      </c>
      <c r="C1963">
        <v>2002</v>
      </c>
      <c r="D1963" t="s">
        <v>1565</v>
      </c>
      <c r="E1963" t="s">
        <v>39</v>
      </c>
      <c r="F1963">
        <v>3.6</v>
      </c>
      <c r="G1963" t="s">
        <v>12720</v>
      </c>
      <c r="H1963" s="1" t="s">
        <v>12721</v>
      </c>
      <c r="I1963">
        <v>20350</v>
      </c>
      <c r="J1963">
        <v>14294842</v>
      </c>
    </row>
    <row r="1964" spans="1:10" ht="22.05" customHeight="1" x14ac:dyDescent="0.3">
      <c r="A1964" t="s">
        <v>12722</v>
      </c>
      <c r="B1964" t="s">
        <v>12723</v>
      </c>
      <c r="C1964">
        <v>1991</v>
      </c>
      <c r="D1964" t="s">
        <v>27</v>
      </c>
      <c r="E1964" t="s">
        <v>21</v>
      </c>
      <c r="F1964">
        <v>4.0999999999999996</v>
      </c>
      <c r="G1964" t="s">
        <v>12724</v>
      </c>
      <c r="H1964" s="1" t="s">
        <v>12725</v>
      </c>
      <c r="I1964">
        <v>3414</v>
      </c>
      <c r="J1964">
        <v>869325</v>
      </c>
    </row>
    <row r="1965" spans="1:10" ht="22.05" customHeight="1" x14ac:dyDescent="0.3">
      <c r="A1965" t="s">
        <v>12757</v>
      </c>
      <c r="B1965" t="s">
        <v>12758</v>
      </c>
      <c r="C1965">
        <v>1980</v>
      </c>
      <c r="D1965" t="s">
        <v>518</v>
      </c>
      <c r="E1965" t="s">
        <v>149</v>
      </c>
      <c r="F1965">
        <v>5.0999999999999996</v>
      </c>
      <c r="G1965" t="s">
        <v>12759</v>
      </c>
      <c r="H1965" s="1" t="s">
        <v>12760</v>
      </c>
      <c r="I1965">
        <v>3389</v>
      </c>
      <c r="J1965">
        <v>14662035</v>
      </c>
    </row>
    <row r="1966" spans="1:10" ht="22.05" customHeight="1" x14ac:dyDescent="0.3">
      <c r="A1966" t="s">
        <v>12771</v>
      </c>
      <c r="B1966" t="s">
        <v>12772</v>
      </c>
      <c r="C1966">
        <v>2017</v>
      </c>
      <c r="D1966" t="s">
        <v>80</v>
      </c>
      <c r="E1966" t="s">
        <v>155</v>
      </c>
      <c r="F1966">
        <v>6.8</v>
      </c>
      <c r="G1966" t="s">
        <v>12773</v>
      </c>
      <c r="H1966" s="1" t="s">
        <v>12774</v>
      </c>
      <c r="I1966">
        <v>2841</v>
      </c>
      <c r="J1966">
        <v>252895</v>
      </c>
    </row>
    <row r="1967" spans="1:10" ht="22.05" customHeight="1" x14ac:dyDescent="0.3">
      <c r="A1967" t="s">
        <v>12775</v>
      </c>
      <c r="B1967" t="s">
        <v>12776</v>
      </c>
      <c r="C1967">
        <v>1986</v>
      </c>
      <c r="D1967" t="s">
        <v>306</v>
      </c>
      <c r="E1967" t="s">
        <v>92</v>
      </c>
      <c r="F1967">
        <v>5.9</v>
      </c>
      <c r="G1967" t="s">
        <v>12777</v>
      </c>
      <c r="H1967" s="1" t="s">
        <v>12778</v>
      </c>
      <c r="I1967">
        <v>5579</v>
      </c>
      <c r="J1967">
        <v>7555000</v>
      </c>
    </row>
    <row r="1968" spans="1:10" ht="22.05" customHeight="1" x14ac:dyDescent="0.3">
      <c r="A1968" t="s">
        <v>12786</v>
      </c>
      <c r="B1968" t="s">
        <v>12787</v>
      </c>
      <c r="C1968">
        <v>2011</v>
      </c>
      <c r="D1968" t="s">
        <v>283</v>
      </c>
      <c r="E1968" t="s">
        <v>201</v>
      </c>
      <c r="F1968">
        <v>7.1</v>
      </c>
      <c r="G1968" t="s">
        <v>9006</v>
      </c>
      <c r="H1968" s="1" t="s">
        <v>12788</v>
      </c>
      <c r="I1968">
        <v>12343</v>
      </c>
      <c r="J1968">
        <v>251200</v>
      </c>
    </row>
    <row r="1969" spans="1:10" ht="22.05" customHeight="1" x14ac:dyDescent="0.3">
      <c r="A1969" t="s">
        <v>12789</v>
      </c>
      <c r="B1969" t="s">
        <v>12790</v>
      </c>
      <c r="C1969">
        <v>2017</v>
      </c>
      <c r="D1969" t="s">
        <v>476</v>
      </c>
      <c r="E1969" t="s">
        <v>15</v>
      </c>
      <c r="F1969">
        <v>5.9</v>
      </c>
      <c r="G1969" t="s">
        <v>12791</v>
      </c>
      <c r="H1969" s="1" t="s">
        <v>12792</v>
      </c>
      <c r="I1969">
        <v>8352</v>
      </c>
      <c r="J1969">
        <v>2721100</v>
      </c>
    </row>
    <row r="1970" spans="1:10" ht="22.05" customHeight="1" x14ac:dyDescent="0.3">
      <c r="A1970" t="s">
        <v>12808</v>
      </c>
      <c r="B1970" t="s">
        <v>12809</v>
      </c>
      <c r="C1970">
        <v>2016</v>
      </c>
      <c r="D1970" t="s">
        <v>769</v>
      </c>
      <c r="E1970" t="s">
        <v>155</v>
      </c>
      <c r="F1970">
        <v>6.2</v>
      </c>
      <c r="G1970" t="s">
        <v>12810</v>
      </c>
      <c r="H1970" s="1" t="s">
        <v>12811</v>
      </c>
      <c r="I1970">
        <v>5810</v>
      </c>
      <c r="J1970">
        <v>1022720</v>
      </c>
    </row>
    <row r="1971" spans="1:10" ht="22.05" customHeight="1" x14ac:dyDescent="0.3">
      <c r="A1971" t="s">
        <v>12828</v>
      </c>
      <c r="B1971" t="s">
        <v>12829</v>
      </c>
      <c r="C1971">
        <v>2017</v>
      </c>
      <c r="D1971" t="s">
        <v>924</v>
      </c>
      <c r="E1971" t="s">
        <v>15</v>
      </c>
      <c r="F1971">
        <v>6.4</v>
      </c>
      <c r="G1971" t="s">
        <v>8970</v>
      </c>
      <c r="H1971" s="1" t="s">
        <v>12830</v>
      </c>
      <c r="I1971">
        <v>2325</v>
      </c>
      <c r="J1971">
        <v>52659</v>
      </c>
    </row>
    <row r="1972" spans="1:10" ht="22.05" customHeight="1" x14ac:dyDescent="0.3">
      <c r="A1972" t="s">
        <v>12831</v>
      </c>
      <c r="B1972" t="s">
        <v>12832</v>
      </c>
      <c r="C1972">
        <v>2011</v>
      </c>
      <c r="D1972" t="s">
        <v>1261</v>
      </c>
      <c r="E1972" t="s">
        <v>149</v>
      </c>
      <c r="F1972">
        <v>6</v>
      </c>
      <c r="G1972" t="s">
        <v>12833</v>
      </c>
      <c r="H1972" s="1" t="s">
        <v>12834</v>
      </c>
      <c r="I1972">
        <v>12891</v>
      </c>
      <c r="J1972">
        <v>17186</v>
      </c>
    </row>
    <row r="1973" spans="1:10" ht="22.05" customHeight="1" x14ac:dyDescent="0.3">
      <c r="A1973" t="s">
        <v>12851</v>
      </c>
      <c r="B1973" t="s">
        <v>12852</v>
      </c>
      <c r="C1973">
        <v>2015</v>
      </c>
      <c r="D1973" t="s">
        <v>518</v>
      </c>
      <c r="E1973" t="s">
        <v>92</v>
      </c>
      <c r="F1973">
        <v>5.6</v>
      </c>
      <c r="G1973" t="s">
        <v>8258</v>
      </c>
      <c r="H1973" s="1" t="s">
        <v>12853</v>
      </c>
      <c r="I1973">
        <v>19632</v>
      </c>
      <c r="J1973">
        <v>2000</v>
      </c>
    </row>
    <row r="1974" spans="1:10" ht="22.05" customHeight="1" x14ac:dyDescent="0.3">
      <c r="A1974" t="s">
        <v>12874</v>
      </c>
      <c r="B1974" t="s">
        <v>12875</v>
      </c>
      <c r="C1974">
        <v>2010</v>
      </c>
      <c r="D1974" t="s">
        <v>476</v>
      </c>
      <c r="E1974" t="s">
        <v>2681</v>
      </c>
      <c r="F1974">
        <v>6</v>
      </c>
      <c r="G1974" t="s">
        <v>8281</v>
      </c>
      <c r="H1974" s="1" t="s">
        <v>12876</v>
      </c>
      <c r="I1974">
        <v>13382</v>
      </c>
      <c r="J1974">
        <v>1602466</v>
      </c>
    </row>
    <row r="1975" spans="1:10" ht="22.05" customHeight="1" x14ac:dyDescent="0.3">
      <c r="A1975" t="s">
        <v>12891</v>
      </c>
      <c r="B1975" t="s">
        <v>12892</v>
      </c>
      <c r="C1975">
        <v>1994</v>
      </c>
      <c r="D1975" t="s">
        <v>433</v>
      </c>
      <c r="E1975" t="s">
        <v>1364</v>
      </c>
      <c r="F1975">
        <v>5.6</v>
      </c>
      <c r="G1975" t="s">
        <v>1755</v>
      </c>
      <c r="H1975" s="1" t="s">
        <v>12893</v>
      </c>
      <c r="I1975">
        <v>4540</v>
      </c>
      <c r="J1975">
        <v>1422749</v>
      </c>
    </row>
    <row r="1976" spans="1:10" ht="22.05" customHeight="1" x14ac:dyDescent="0.3">
      <c r="A1976" t="s">
        <v>12897</v>
      </c>
      <c r="B1976" t="s">
        <v>12898</v>
      </c>
      <c r="C1976">
        <v>2007</v>
      </c>
      <c r="D1976" t="s">
        <v>283</v>
      </c>
      <c r="E1976" t="s">
        <v>12899</v>
      </c>
      <c r="F1976">
        <v>7.1</v>
      </c>
      <c r="G1976" t="s">
        <v>12900</v>
      </c>
      <c r="H1976" s="1" t="s">
        <v>12901</v>
      </c>
      <c r="I1976">
        <v>10456</v>
      </c>
      <c r="J1976">
        <v>289232</v>
      </c>
    </row>
    <row r="1977" spans="1:10" ht="22.05" customHeight="1" x14ac:dyDescent="0.3">
      <c r="A1977" t="s">
        <v>12921</v>
      </c>
      <c r="B1977" t="s">
        <v>12922</v>
      </c>
      <c r="C1977">
        <v>2013</v>
      </c>
      <c r="D1977" t="s">
        <v>451</v>
      </c>
      <c r="E1977" t="s">
        <v>656</v>
      </c>
      <c r="F1977">
        <v>7.1</v>
      </c>
      <c r="G1977" t="s">
        <v>7069</v>
      </c>
      <c r="H1977" s="1" t="s">
        <v>12923</v>
      </c>
      <c r="I1977">
        <v>8462</v>
      </c>
      <c r="J1977">
        <v>28534</v>
      </c>
    </row>
    <row r="1978" spans="1:10" ht="22.05" customHeight="1" x14ac:dyDescent="0.3">
      <c r="A1978" t="s">
        <v>12928</v>
      </c>
      <c r="B1978" t="s">
        <v>12929</v>
      </c>
      <c r="C1978">
        <v>2004</v>
      </c>
      <c r="D1978" t="s">
        <v>14</v>
      </c>
      <c r="E1978" t="s">
        <v>599</v>
      </c>
      <c r="F1978">
        <v>7.3</v>
      </c>
      <c r="G1978" t="s">
        <v>6476</v>
      </c>
      <c r="H1978" s="1" t="s">
        <v>12930</v>
      </c>
      <c r="I1978">
        <v>9056</v>
      </c>
      <c r="J1978">
        <v>280100</v>
      </c>
    </row>
    <row r="1979" spans="1:10" ht="22.05" customHeight="1" x14ac:dyDescent="0.3">
      <c r="A1979" t="s">
        <v>12936</v>
      </c>
      <c r="B1979" t="s">
        <v>12937</v>
      </c>
      <c r="C1979">
        <v>2016</v>
      </c>
      <c r="D1979" t="s">
        <v>1261</v>
      </c>
      <c r="E1979" t="s">
        <v>371</v>
      </c>
      <c r="F1979">
        <v>4.2</v>
      </c>
      <c r="G1979" t="s">
        <v>12938</v>
      </c>
      <c r="H1979" s="1" t="s">
        <v>12939</v>
      </c>
      <c r="I1979">
        <v>2174</v>
      </c>
      <c r="J1979">
        <v>734</v>
      </c>
    </row>
    <row r="1980" spans="1:10" ht="22.05" customHeight="1" x14ac:dyDescent="0.3">
      <c r="A1980" t="s">
        <v>12952</v>
      </c>
      <c r="B1980" t="s">
        <v>12953</v>
      </c>
      <c r="C1980">
        <v>1989</v>
      </c>
      <c r="D1980" t="s">
        <v>238</v>
      </c>
      <c r="E1980" t="s">
        <v>708</v>
      </c>
      <c r="F1980">
        <v>5</v>
      </c>
      <c r="G1980" t="s">
        <v>4974</v>
      </c>
      <c r="H1980" s="1" t="s">
        <v>12954</v>
      </c>
      <c r="I1980">
        <v>6814</v>
      </c>
      <c r="J1980">
        <v>792966</v>
      </c>
    </row>
    <row r="1981" spans="1:10" ht="22.05" customHeight="1" x14ac:dyDescent="0.3">
      <c r="A1981" t="s">
        <v>12963</v>
      </c>
      <c r="B1981" t="s">
        <v>12964</v>
      </c>
      <c r="C1981">
        <v>1975</v>
      </c>
      <c r="D1981" t="s">
        <v>1261</v>
      </c>
      <c r="E1981" t="s">
        <v>620</v>
      </c>
      <c r="F1981">
        <v>6.6</v>
      </c>
      <c r="G1981" t="s">
        <v>9942</v>
      </c>
      <c r="H1981" s="1" t="s">
        <v>12965</v>
      </c>
      <c r="I1981">
        <v>6801</v>
      </c>
      <c r="J1981">
        <v>12644000</v>
      </c>
    </row>
    <row r="1982" spans="1:10" ht="22.05" customHeight="1" x14ac:dyDescent="0.3">
      <c r="A1982" t="s">
        <v>12975</v>
      </c>
      <c r="B1982" t="s">
        <v>12976</v>
      </c>
      <c r="C1982">
        <v>2019</v>
      </c>
      <c r="D1982" t="s">
        <v>74</v>
      </c>
      <c r="E1982" t="s">
        <v>460</v>
      </c>
      <c r="F1982">
        <v>2.1</v>
      </c>
      <c r="G1982" t="s">
        <v>12977</v>
      </c>
      <c r="H1982" s="1" t="s">
        <v>12978</v>
      </c>
      <c r="I1982">
        <v>21156</v>
      </c>
      <c r="J1982">
        <v>778566</v>
      </c>
    </row>
    <row r="1983" spans="1:10" ht="22.05" customHeight="1" x14ac:dyDescent="0.3">
      <c r="A1983" t="s">
        <v>12979</v>
      </c>
      <c r="B1983" t="s">
        <v>12980</v>
      </c>
      <c r="C1983">
        <v>2009</v>
      </c>
      <c r="D1983" t="s">
        <v>244</v>
      </c>
      <c r="E1983" t="s">
        <v>170</v>
      </c>
      <c r="F1983">
        <v>6.5</v>
      </c>
      <c r="G1983" t="s">
        <v>12981</v>
      </c>
      <c r="H1983" s="1" t="s">
        <v>12982</v>
      </c>
      <c r="I1983">
        <v>45186</v>
      </c>
      <c r="J1983">
        <v>36039</v>
      </c>
    </row>
    <row r="1984" spans="1:10" ht="22.05" customHeight="1" x14ac:dyDescent="0.3">
      <c r="A1984" t="s">
        <v>13013</v>
      </c>
      <c r="B1984" t="s">
        <v>13014</v>
      </c>
      <c r="C1984">
        <v>2015</v>
      </c>
      <c r="D1984" t="s">
        <v>410</v>
      </c>
      <c r="E1984" t="s">
        <v>239</v>
      </c>
      <c r="F1984">
        <v>7.2</v>
      </c>
      <c r="G1984" t="s">
        <v>13015</v>
      </c>
      <c r="H1984" s="1" t="s">
        <v>13016</v>
      </c>
      <c r="I1984">
        <v>22810</v>
      </c>
      <c r="J1984">
        <v>8008363</v>
      </c>
    </row>
    <row r="1985" spans="1:10" ht="22.05" customHeight="1" x14ac:dyDescent="0.3">
      <c r="A1985" t="s">
        <v>13070</v>
      </c>
      <c r="B1985" t="s">
        <v>13071</v>
      </c>
      <c r="C1985">
        <v>2010</v>
      </c>
      <c r="D1985" t="s">
        <v>1388</v>
      </c>
      <c r="E1985" t="s">
        <v>239</v>
      </c>
      <c r="F1985">
        <v>7.4</v>
      </c>
      <c r="G1985" t="s">
        <v>13072</v>
      </c>
      <c r="H1985" s="1" t="s">
        <v>13073</v>
      </c>
      <c r="I1985">
        <v>5563</v>
      </c>
      <c r="J1985">
        <v>62027</v>
      </c>
    </row>
    <row r="1986" spans="1:10" ht="22.05" customHeight="1" x14ac:dyDescent="0.3">
      <c r="A1986" t="s">
        <v>13082</v>
      </c>
      <c r="B1986" t="s">
        <v>13083</v>
      </c>
      <c r="C1986">
        <v>2002</v>
      </c>
      <c r="D1986" t="s">
        <v>98</v>
      </c>
      <c r="E1986" t="s">
        <v>92</v>
      </c>
      <c r="F1986">
        <v>6.5</v>
      </c>
      <c r="G1986" t="s">
        <v>6148</v>
      </c>
      <c r="H1986" s="1" t="s">
        <v>13084</v>
      </c>
      <c r="I1986">
        <v>10634</v>
      </c>
      <c r="J1986">
        <v>3517797</v>
      </c>
    </row>
    <row r="1987" spans="1:10" ht="22.05" customHeight="1" x14ac:dyDescent="0.3">
      <c r="A1987" t="s">
        <v>13085</v>
      </c>
      <c r="B1987" t="s">
        <v>13086</v>
      </c>
      <c r="C1987">
        <v>2007</v>
      </c>
      <c r="D1987" t="s">
        <v>1261</v>
      </c>
      <c r="E1987" t="s">
        <v>170</v>
      </c>
      <c r="F1987">
        <v>6.7</v>
      </c>
      <c r="G1987" t="s">
        <v>3749</v>
      </c>
      <c r="H1987" s="1" t="s">
        <v>13087</v>
      </c>
      <c r="I1987">
        <v>13363</v>
      </c>
      <c r="J1987">
        <v>3271</v>
      </c>
    </row>
    <row r="1988" spans="1:10" ht="22.05" customHeight="1" x14ac:dyDescent="0.3">
      <c r="A1988" t="s">
        <v>13107</v>
      </c>
      <c r="B1988" t="s">
        <v>13108</v>
      </c>
      <c r="C1988">
        <v>1974</v>
      </c>
      <c r="D1988" t="s">
        <v>1833</v>
      </c>
      <c r="E1988" t="s">
        <v>2681</v>
      </c>
      <c r="F1988">
        <v>6.6</v>
      </c>
      <c r="G1988" t="s">
        <v>13109</v>
      </c>
      <c r="H1988" s="1" t="s">
        <v>13110</v>
      </c>
      <c r="I1988">
        <v>1516</v>
      </c>
      <c r="J1988">
        <v>18765000</v>
      </c>
    </row>
    <row r="1989" spans="1:10" ht="22.05" customHeight="1" x14ac:dyDescent="0.3">
      <c r="A1989" t="s">
        <v>13155</v>
      </c>
      <c r="B1989" t="s">
        <v>13156</v>
      </c>
      <c r="C1989">
        <v>2011</v>
      </c>
      <c r="D1989" t="s">
        <v>402</v>
      </c>
      <c r="E1989" t="s">
        <v>68</v>
      </c>
      <c r="F1989">
        <v>6.8</v>
      </c>
      <c r="G1989" t="s">
        <v>8480</v>
      </c>
      <c r="H1989" s="1" t="s">
        <v>13157</v>
      </c>
      <c r="I1989">
        <v>19683</v>
      </c>
      <c r="J1989">
        <v>64327</v>
      </c>
    </row>
    <row r="1990" spans="1:10" ht="22.05" customHeight="1" x14ac:dyDescent="0.3">
      <c r="A1990" t="s">
        <v>13162</v>
      </c>
      <c r="B1990" t="s">
        <v>7662</v>
      </c>
      <c r="C1990">
        <v>1985</v>
      </c>
      <c r="D1990" t="s">
        <v>1565</v>
      </c>
      <c r="E1990" t="s">
        <v>170</v>
      </c>
      <c r="F1990">
        <v>5.7</v>
      </c>
      <c r="G1990" t="s">
        <v>9177</v>
      </c>
      <c r="H1990" s="1" t="s">
        <v>13163</v>
      </c>
      <c r="I1990">
        <v>4809</v>
      </c>
      <c r="J1990">
        <v>981817</v>
      </c>
    </row>
    <row r="1991" spans="1:10" ht="22.05" customHeight="1" x14ac:dyDescent="0.3">
      <c r="A1991" t="s">
        <v>13183</v>
      </c>
      <c r="B1991" t="s">
        <v>13184</v>
      </c>
      <c r="C1991">
        <v>2000</v>
      </c>
      <c r="D1991" t="s">
        <v>410</v>
      </c>
      <c r="E1991" t="s">
        <v>239</v>
      </c>
      <c r="F1991">
        <v>5.8</v>
      </c>
      <c r="G1991" t="s">
        <v>13185</v>
      </c>
      <c r="H1991" s="1" t="s">
        <v>13186</v>
      </c>
      <c r="I1991">
        <v>14453</v>
      </c>
      <c r="J1991">
        <v>17052128</v>
      </c>
    </row>
    <row r="1992" spans="1:10" ht="22.05" customHeight="1" x14ac:dyDescent="0.3">
      <c r="A1992" t="s">
        <v>13204</v>
      </c>
      <c r="B1992" t="s">
        <v>13205</v>
      </c>
      <c r="C1992">
        <v>1998</v>
      </c>
      <c r="D1992" t="s">
        <v>1565</v>
      </c>
      <c r="E1992" t="s">
        <v>170</v>
      </c>
      <c r="F1992">
        <v>4.8</v>
      </c>
      <c r="G1992" t="s">
        <v>8371</v>
      </c>
      <c r="H1992" s="1" t="s">
        <v>13206</v>
      </c>
      <c r="I1992">
        <v>15588</v>
      </c>
      <c r="J1992">
        <v>10076136</v>
      </c>
    </row>
    <row r="1993" spans="1:10" ht="22.05" customHeight="1" x14ac:dyDescent="0.3">
      <c r="A1993" t="s">
        <v>13218</v>
      </c>
      <c r="B1993" t="s">
        <v>8103</v>
      </c>
      <c r="C1993">
        <v>2012</v>
      </c>
      <c r="D1993" t="s">
        <v>268</v>
      </c>
      <c r="E1993" t="s">
        <v>170</v>
      </c>
      <c r="F1993">
        <v>4.9000000000000004</v>
      </c>
      <c r="G1993" t="s">
        <v>5244</v>
      </c>
      <c r="H1993" s="1" t="s">
        <v>13219</v>
      </c>
      <c r="I1993">
        <v>4260</v>
      </c>
      <c r="J1993">
        <v>1469</v>
      </c>
    </row>
    <row r="1994" spans="1:10" ht="22.05" customHeight="1" x14ac:dyDescent="0.3">
      <c r="A1994" t="s">
        <v>13231</v>
      </c>
      <c r="B1994" t="s">
        <v>13232</v>
      </c>
      <c r="C1994">
        <v>2015</v>
      </c>
      <c r="D1994" t="s">
        <v>249</v>
      </c>
      <c r="E1994" t="s">
        <v>2681</v>
      </c>
      <c r="F1994">
        <v>6</v>
      </c>
      <c r="G1994" t="s">
        <v>13233</v>
      </c>
      <c r="H1994" s="1" t="s">
        <v>13234</v>
      </c>
      <c r="I1994">
        <v>718</v>
      </c>
      <c r="J1994">
        <v>6316</v>
      </c>
    </row>
    <row r="1995" spans="1:10" ht="22.05" customHeight="1" x14ac:dyDescent="0.3">
      <c r="A1995" t="s">
        <v>13243</v>
      </c>
      <c r="B1995" t="s">
        <v>13244</v>
      </c>
      <c r="C1995">
        <v>2013</v>
      </c>
      <c r="D1995" t="s">
        <v>743</v>
      </c>
      <c r="E1995" t="s">
        <v>2325</v>
      </c>
      <c r="F1995">
        <v>5.2</v>
      </c>
      <c r="G1995" t="s">
        <v>5712</v>
      </c>
      <c r="H1995" s="1" t="s">
        <v>13245</v>
      </c>
      <c r="I1995">
        <v>7229</v>
      </c>
      <c r="J1995">
        <v>2317</v>
      </c>
    </row>
    <row r="1996" spans="1:10" ht="22.05" customHeight="1" x14ac:dyDescent="0.3">
      <c r="A1996" t="s">
        <v>13261</v>
      </c>
      <c r="B1996" t="s">
        <v>13262</v>
      </c>
      <c r="C1996">
        <v>1982</v>
      </c>
      <c r="D1996" t="s">
        <v>1388</v>
      </c>
      <c r="E1996" t="s">
        <v>656</v>
      </c>
      <c r="F1996">
        <v>5.8</v>
      </c>
      <c r="G1996" t="s">
        <v>13263</v>
      </c>
      <c r="H1996" s="1" t="s">
        <v>13264</v>
      </c>
      <c r="I1996">
        <v>3512</v>
      </c>
      <c r="J1996">
        <v>21134374</v>
      </c>
    </row>
    <row r="1997" spans="1:10" ht="22.05" customHeight="1" x14ac:dyDescent="0.3">
      <c r="A1997" t="s">
        <v>13289</v>
      </c>
      <c r="B1997" t="s">
        <v>13290</v>
      </c>
      <c r="C1997">
        <v>2013</v>
      </c>
      <c r="D1997" t="s">
        <v>67</v>
      </c>
      <c r="E1997" t="s">
        <v>68</v>
      </c>
      <c r="F1997">
        <v>7.1</v>
      </c>
      <c r="G1997" t="s">
        <v>13291</v>
      </c>
      <c r="H1997" s="1" t="s">
        <v>13292</v>
      </c>
      <c r="I1997">
        <v>12091</v>
      </c>
      <c r="J1997">
        <v>91714</v>
      </c>
    </row>
    <row r="1998" spans="1:10" ht="22.05" customHeight="1" x14ac:dyDescent="0.3">
      <c r="A1998" t="s">
        <v>13293</v>
      </c>
      <c r="B1998" t="s">
        <v>13294</v>
      </c>
      <c r="C1998">
        <v>1988</v>
      </c>
      <c r="D1998" t="s">
        <v>229</v>
      </c>
      <c r="E1998" t="s">
        <v>2681</v>
      </c>
      <c r="F1998">
        <v>3.8</v>
      </c>
      <c r="G1998" t="s">
        <v>4901</v>
      </c>
      <c r="H1998" s="1" t="s">
        <v>13295</v>
      </c>
      <c r="I1998">
        <v>5247</v>
      </c>
      <c r="J1998">
        <v>10497324</v>
      </c>
    </row>
    <row r="1999" spans="1:10" ht="22.05" customHeight="1" x14ac:dyDescent="0.3">
      <c r="A1999" t="s">
        <v>13296</v>
      </c>
      <c r="B1999" t="s">
        <v>13297</v>
      </c>
      <c r="C1999">
        <v>1995</v>
      </c>
      <c r="D1999" t="s">
        <v>27</v>
      </c>
      <c r="E1999" t="s">
        <v>34</v>
      </c>
      <c r="F1999">
        <v>5.2</v>
      </c>
      <c r="G1999" t="s">
        <v>5157</v>
      </c>
      <c r="H1999" s="1" t="s">
        <v>13298</v>
      </c>
      <c r="I1999">
        <v>9331</v>
      </c>
      <c r="J1999">
        <v>24700000</v>
      </c>
    </row>
    <row r="2000" spans="1:10" ht="22.05" customHeight="1" x14ac:dyDescent="0.3">
      <c r="A2000" t="s">
        <v>13303</v>
      </c>
      <c r="B2000" t="s">
        <v>13304</v>
      </c>
      <c r="C2000">
        <v>1965</v>
      </c>
      <c r="D2000" t="s">
        <v>1261</v>
      </c>
      <c r="E2000" t="s">
        <v>620</v>
      </c>
      <c r="F2000">
        <v>6.2</v>
      </c>
      <c r="G2000" t="s">
        <v>8783</v>
      </c>
      <c r="H2000" s="1" t="s">
        <v>13305</v>
      </c>
      <c r="I2000">
        <v>6478</v>
      </c>
      <c r="J2000">
        <v>251000</v>
      </c>
    </row>
    <row r="2001" spans="1:10" ht="22.05" customHeight="1" x14ac:dyDescent="0.3">
      <c r="A2001" t="s">
        <v>13306</v>
      </c>
      <c r="B2001" t="s">
        <v>13307</v>
      </c>
      <c r="C2001">
        <v>1982</v>
      </c>
      <c r="D2001" t="s">
        <v>438</v>
      </c>
      <c r="E2001" t="s">
        <v>92</v>
      </c>
      <c r="F2001">
        <v>6.4</v>
      </c>
      <c r="G2001" t="s">
        <v>12777</v>
      </c>
      <c r="H2001" s="1" t="s">
        <v>13308</v>
      </c>
      <c r="I2001">
        <v>2576</v>
      </c>
      <c r="J2001">
        <v>13253583</v>
      </c>
    </row>
    <row r="2002" spans="1:10" ht="22.05" customHeight="1" x14ac:dyDescent="0.3">
      <c r="A2002" t="s">
        <v>13316</v>
      </c>
      <c r="B2002" t="s">
        <v>13317</v>
      </c>
      <c r="C2002">
        <v>1987</v>
      </c>
      <c r="D2002" t="s">
        <v>183</v>
      </c>
      <c r="E2002" t="s">
        <v>13318</v>
      </c>
      <c r="F2002">
        <v>5</v>
      </c>
      <c r="G2002" t="s">
        <v>3483</v>
      </c>
      <c r="H2002" s="1" t="s">
        <v>13319</v>
      </c>
      <c r="I2002">
        <v>1919</v>
      </c>
      <c r="J2002">
        <v>108154</v>
      </c>
    </row>
    <row r="2003" spans="1:10" ht="22.05" customHeight="1" x14ac:dyDescent="0.3">
      <c r="A2003" t="s">
        <v>13326</v>
      </c>
      <c r="B2003" t="s">
        <v>13327</v>
      </c>
      <c r="C2003">
        <v>2009</v>
      </c>
      <c r="D2003" t="s">
        <v>244</v>
      </c>
      <c r="E2003" t="s">
        <v>34</v>
      </c>
      <c r="F2003">
        <v>6.8</v>
      </c>
      <c r="G2003" t="s">
        <v>9010</v>
      </c>
      <c r="H2003" s="1" t="s">
        <v>13328</v>
      </c>
      <c r="I2003">
        <v>15488</v>
      </c>
      <c r="J2003">
        <v>87353</v>
      </c>
    </row>
    <row r="2004" spans="1:10" ht="22.05" customHeight="1" x14ac:dyDescent="0.3">
      <c r="A2004" t="s">
        <v>13329</v>
      </c>
      <c r="B2004" t="s">
        <v>13330</v>
      </c>
      <c r="C2004">
        <v>2004</v>
      </c>
      <c r="D2004" t="s">
        <v>238</v>
      </c>
      <c r="E2004" t="s">
        <v>81</v>
      </c>
      <c r="F2004">
        <v>4.8</v>
      </c>
      <c r="G2004" t="s">
        <v>13331</v>
      </c>
      <c r="H2004" s="1" t="s">
        <v>13332</v>
      </c>
      <c r="I2004">
        <v>25951</v>
      </c>
      <c r="J2004">
        <v>14379751</v>
      </c>
    </row>
    <row r="2005" spans="1:10" ht="22.05" customHeight="1" x14ac:dyDescent="0.3">
      <c r="A2005" t="s">
        <v>13333</v>
      </c>
      <c r="B2005" t="s">
        <v>13334</v>
      </c>
      <c r="C2005">
        <v>2007</v>
      </c>
      <c r="D2005" t="s">
        <v>769</v>
      </c>
      <c r="E2005" t="s">
        <v>2158</v>
      </c>
      <c r="F2005">
        <v>5.5</v>
      </c>
      <c r="G2005" t="s">
        <v>13335</v>
      </c>
      <c r="H2005" s="1" t="s">
        <v>13336</v>
      </c>
      <c r="I2005">
        <v>6079</v>
      </c>
      <c r="J2005">
        <v>13922019</v>
      </c>
    </row>
    <row r="2006" spans="1:10" ht="22.05" customHeight="1" x14ac:dyDescent="0.3">
      <c r="A2006" t="s">
        <v>13340</v>
      </c>
      <c r="B2006" t="s">
        <v>13341</v>
      </c>
      <c r="C2006">
        <v>2015</v>
      </c>
      <c r="D2006" t="s">
        <v>476</v>
      </c>
      <c r="E2006" t="s">
        <v>149</v>
      </c>
      <c r="F2006">
        <v>7</v>
      </c>
      <c r="G2006" t="s">
        <v>8319</v>
      </c>
      <c r="H2006" s="1" t="s">
        <v>13342</v>
      </c>
      <c r="I2006">
        <v>7020</v>
      </c>
      <c r="J2006">
        <v>1200627</v>
      </c>
    </row>
    <row r="2007" spans="1:10" ht="22.05" customHeight="1" x14ac:dyDescent="0.3">
      <c r="A2007" t="s">
        <v>13354</v>
      </c>
      <c r="B2007" t="s">
        <v>13355</v>
      </c>
      <c r="C2007">
        <v>2004</v>
      </c>
      <c r="D2007" t="s">
        <v>80</v>
      </c>
      <c r="E2007" t="s">
        <v>62</v>
      </c>
      <c r="F2007">
        <v>8</v>
      </c>
      <c r="G2007" t="s">
        <v>9822</v>
      </c>
      <c r="H2007" s="1" t="s">
        <v>13356</v>
      </c>
      <c r="I2007">
        <v>40132</v>
      </c>
      <c r="J2007">
        <v>1111061</v>
      </c>
    </row>
    <row r="2008" spans="1:10" ht="22.05" customHeight="1" x14ac:dyDescent="0.3">
      <c r="A2008" t="s">
        <v>13364</v>
      </c>
      <c r="B2008" t="s">
        <v>13365</v>
      </c>
      <c r="C2008">
        <v>2011</v>
      </c>
      <c r="D2008" t="s">
        <v>518</v>
      </c>
      <c r="E2008" t="s">
        <v>28</v>
      </c>
      <c r="F2008">
        <v>4.5999999999999996</v>
      </c>
      <c r="G2008" t="s">
        <v>13366</v>
      </c>
      <c r="H2008" s="1" t="s">
        <v>13367</v>
      </c>
      <c r="I2008">
        <v>17492</v>
      </c>
      <c r="J2008">
        <v>1887</v>
      </c>
    </row>
    <row r="2009" spans="1:10" ht="22.05" customHeight="1" x14ac:dyDescent="0.3">
      <c r="A2009" t="s">
        <v>13390</v>
      </c>
      <c r="B2009" t="s">
        <v>13391</v>
      </c>
      <c r="C2009">
        <v>2011</v>
      </c>
      <c r="D2009" t="s">
        <v>316</v>
      </c>
      <c r="E2009" t="s">
        <v>92</v>
      </c>
      <c r="F2009">
        <v>7</v>
      </c>
      <c r="G2009" t="s">
        <v>13392</v>
      </c>
      <c r="H2009" s="1" t="s">
        <v>13393</v>
      </c>
      <c r="I2009">
        <v>15196</v>
      </c>
      <c r="J2009">
        <v>11137</v>
      </c>
    </row>
    <row r="2010" spans="1:10" ht="22.05" customHeight="1" x14ac:dyDescent="0.3">
      <c r="A2010" t="s">
        <v>13427</v>
      </c>
      <c r="B2010" t="s">
        <v>5848</v>
      </c>
      <c r="C2010">
        <v>2000</v>
      </c>
      <c r="D2010" t="s">
        <v>464</v>
      </c>
      <c r="E2010" t="s">
        <v>149</v>
      </c>
      <c r="F2010">
        <v>5.7</v>
      </c>
      <c r="G2010" t="s">
        <v>394</v>
      </c>
      <c r="H2010" s="1" t="s">
        <v>13428</v>
      </c>
      <c r="I2010">
        <v>12771</v>
      </c>
      <c r="J2010">
        <v>15325127</v>
      </c>
    </row>
    <row r="2011" spans="1:10" ht="22.05" customHeight="1" x14ac:dyDescent="0.3">
      <c r="A2011" t="s">
        <v>13441</v>
      </c>
      <c r="B2011" t="s">
        <v>13442</v>
      </c>
      <c r="C2011">
        <v>2004</v>
      </c>
      <c r="D2011" t="s">
        <v>365</v>
      </c>
      <c r="E2011" t="s">
        <v>239</v>
      </c>
      <c r="F2011">
        <v>6.8</v>
      </c>
      <c r="G2011" t="s">
        <v>2076</v>
      </c>
      <c r="H2011" s="1" t="s">
        <v>13443</v>
      </c>
      <c r="I2011">
        <v>18016</v>
      </c>
      <c r="J2011">
        <v>410388</v>
      </c>
    </row>
    <row r="2012" spans="1:10" ht="22.05" customHeight="1" x14ac:dyDescent="0.3">
      <c r="A2012" t="s">
        <v>13453</v>
      </c>
      <c r="B2012" t="s">
        <v>13454</v>
      </c>
      <c r="C2012">
        <v>2017</v>
      </c>
      <c r="D2012" t="s">
        <v>27</v>
      </c>
      <c r="E2012" t="s">
        <v>155</v>
      </c>
      <c r="F2012">
        <v>6.1</v>
      </c>
      <c r="G2012" t="s">
        <v>13455</v>
      </c>
      <c r="H2012" s="1" t="s">
        <v>13456</v>
      </c>
      <c r="I2012">
        <v>3563</v>
      </c>
      <c r="J2012">
        <v>8177</v>
      </c>
    </row>
    <row r="2013" spans="1:10" ht="22.05" customHeight="1" x14ac:dyDescent="0.3">
      <c r="A2013" t="s">
        <v>13457</v>
      </c>
      <c r="B2013" t="s">
        <v>13458</v>
      </c>
      <c r="C2013">
        <v>1980</v>
      </c>
      <c r="D2013" t="s">
        <v>326</v>
      </c>
      <c r="E2013" t="s">
        <v>34</v>
      </c>
      <c r="F2013">
        <v>6.1</v>
      </c>
      <c r="G2013" t="s">
        <v>1620</v>
      </c>
      <c r="H2013" s="1" t="s">
        <v>13459</v>
      </c>
      <c r="I2013">
        <v>12163</v>
      </c>
      <c r="J2013">
        <v>24265659</v>
      </c>
    </row>
    <row r="2014" spans="1:10" ht="22.05" customHeight="1" x14ac:dyDescent="0.3">
      <c r="A2014" t="s">
        <v>13460</v>
      </c>
      <c r="B2014" t="s">
        <v>13461</v>
      </c>
      <c r="C2014">
        <v>2007</v>
      </c>
      <c r="D2014" t="s">
        <v>316</v>
      </c>
      <c r="E2014" t="s">
        <v>155</v>
      </c>
      <c r="F2014">
        <v>6.6</v>
      </c>
      <c r="G2014" t="s">
        <v>13462</v>
      </c>
      <c r="H2014" s="1" t="s">
        <v>13463</v>
      </c>
      <c r="I2014">
        <v>14902</v>
      </c>
      <c r="J2014">
        <v>223537</v>
      </c>
    </row>
    <row r="2015" spans="1:10" ht="22.05" customHeight="1" x14ac:dyDescent="0.3">
      <c r="A2015" t="s">
        <v>13472</v>
      </c>
      <c r="B2015" t="s">
        <v>13473</v>
      </c>
      <c r="C2015">
        <v>1940</v>
      </c>
      <c r="D2015" t="s">
        <v>518</v>
      </c>
      <c r="E2015" t="s">
        <v>594</v>
      </c>
      <c r="F2015">
        <v>7.5</v>
      </c>
      <c r="G2015" t="s">
        <v>13474</v>
      </c>
      <c r="H2015" s="1" t="s">
        <v>13475</v>
      </c>
      <c r="I2015">
        <v>10426</v>
      </c>
      <c r="J2015">
        <v>4360000</v>
      </c>
    </row>
    <row r="2016" spans="1:10" ht="22.05" customHeight="1" x14ac:dyDescent="0.3">
      <c r="A2016" t="s">
        <v>13485</v>
      </c>
      <c r="B2016" t="s">
        <v>13486</v>
      </c>
      <c r="C2016">
        <v>2015</v>
      </c>
      <c r="D2016" t="s">
        <v>1261</v>
      </c>
      <c r="E2016" t="s">
        <v>15</v>
      </c>
      <c r="F2016">
        <v>6.1</v>
      </c>
      <c r="G2016" t="s">
        <v>10496</v>
      </c>
      <c r="H2016" s="1" t="s">
        <v>13487</v>
      </c>
      <c r="I2016">
        <v>10210</v>
      </c>
      <c r="J2016">
        <v>1828933</v>
      </c>
    </row>
    <row r="2017" spans="1:10" ht="22.05" customHeight="1" x14ac:dyDescent="0.3">
      <c r="A2017" t="s">
        <v>13488</v>
      </c>
      <c r="B2017" t="s">
        <v>13489</v>
      </c>
      <c r="C2017">
        <v>1991</v>
      </c>
      <c r="D2017" t="s">
        <v>220</v>
      </c>
      <c r="E2017" t="s">
        <v>92</v>
      </c>
      <c r="F2017">
        <v>5.9</v>
      </c>
      <c r="G2017" t="s">
        <v>13490</v>
      </c>
      <c r="H2017" s="1" t="s">
        <v>13491</v>
      </c>
      <c r="I2017">
        <v>4553</v>
      </c>
      <c r="J2017">
        <v>14061361</v>
      </c>
    </row>
    <row r="2018" spans="1:10" ht="22.05" customHeight="1" x14ac:dyDescent="0.3">
      <c r="A2018" t="s">
        <v>13504</v>
      </c>
      <c r="B2018" t="s">
        <v>13505</v>
      </c>
      <c r="C2018">
        <v>1989</v>
      </c>
      <c r="D2018" t="s">
        <v>238</v>
      </c>
      <c r="E2018" t="s">
        <v>301</v>
      </c>
      <c r="F2018">
        <v>4.3</v>
      </c>
      <c r="G2018" t="s">
        <v>4974</v>
      </c>
      <c r="H2018" s="1" t="s">
        <v>13506</v>
      </c>
      <c r="I2018">
        <v>4875</v>
      </c>
      <c r="J2018">
        <v>363561</v>
      </c>
    </row>
    <row r="2019" spans="1:10" ht="22.05" customHeight="1" x14ac:dyDescent="0.3">
      <c r="A2019" t="s">
        <v>13507</v>
      </c>
      <c r="B2019" t="s">
        <v>13508</v>
      </c>
      <c r="C2019">
        <v>2019</v>
      </c>
      <c r="D2019" t="s">
        <v>74</v>
      </c>
      <c r="E2019" t="s">
        <v>92</v>
      </c>
      <c r="F2019">
        <v>7.2</v>
      </c>
      <c r="G2019" t="s">
        <v>13509</v>
      </c>
      <c r="H2019" s="1" t="s">
        <v>13510</v>
      </c>
      <c r="I2019">
        <v>12088</v>
      </c>
      <c r="J2019">
        <v>493180</v>
      </c>
    </row>
    <row r="2020" spans="1:10" ht="22.05" customHeight="1" x14ac:dyDescent="0.3">
      <c r="A2020" t="s">
        <v>13515</v>
      </c>
      <c r="B2020" t="s">
        <v>13516</v>
      </c>
      <c r="C2020">
        <v>2010</v>
      </c>
      <c r="D2020" t="s">
        <v>306</v>
      </c>
      <c r="E2020" t="s">
        <v>155</v>
      </c>
      <c r="F2020">
        <v>6.2</v>
      </c>
      <c r="G2020" t="s">
        <v>11064</v>
      </c>
      <c r="H2020" s="1" t="s">
        <v>13517</v>
      </c>
      <c r="I2020">
        <v>10696</v>
      </c>
      <c r="J2020">
        <v>48398</v>
      </c>
    </row>
    <row r="2021" spans="1:10" ht="22.05" customHeight="1" x14ac:dyDescent="0.3">
      <c r="A2021" t="s">
        <v>13526</v>
      </c>
      <c r="B2021" t="s">
        <v>13527</v>
      </c>
      <c r="C2021">
        <v>1990</v>
      </c>
      <c r="D2021" t="s">
        <v>1510</v>
      </c>
      <c r="E2021" t="s">
        <v>68</v>
      </c>
      <c r="F2021">
        <v>3.9</v>
      </c>
      <c r="G2021" t="s">
        <v>13528</v>
      </c>
      <c r="H2021" s="1" t="s">
        <v>13529</v>
      </c>
      <c r="I2021">
        <v>5114</v>
      </c>
      <c r="J2021">
        <v>358047</v>
      </c>
    </row>
    <row r="2022" spans="1:10" ht="22.05" customHeight="1" x14ac:dyDescent="0.3">
      <c r="A2022" t="s">
        <v>13530</v>
      </c>
      <c r="B2022" t="s">
        <v>13531</v>
      </c>
      <c r="C2022">
        <v>1990</v>
      </c>
      <c r="D2022" t="s">
        <v>4954</v>
      </c>
      <c r="E2022" t="s">
        <v>311</v>
      </c>
      <c r="F2022">
        <v>5.7</v>
      </c>
      <c r="G2022" t="s">
        <v>13532</v>
      </c>
      <c r="H2022" s="1" t="s">
        <v>13533</v>
      </c>
      <c r="I2022">
        <v>1076</v>
      </c>
      <c r="J2022">
        <v>1494969</v>
      </c>
    </row>
    <row r="2023" spans="1:10" ht="22.05" customHeight="1" x14ac:dyDescent="0.3">
      <c r="A2023" t="s">
        <v>13537</v>
      </c>
      <c r="B2023" t="s">
        <v>13538</v>
      </c>
      <c r="C2023">
        <v>1969</v>
      </c>
      <c r="D2023" t="s">
        <v>1833</v>
      </c>
      <c r="E2023" t="s">
        <v>13539</v>
      </c>
      <c r="F2023">
        <v>5.7</v>
      </c>
      <c r="G2023" t="s">
        <v>7513</v>
      </c>
      <c r="H2023" s="1" t="s">
        <v>13540</v>
      </c>
      <c r="I2023">
        <v>1364</v>
      </c>
      <c r="J2023">
        <v>218894</v>
      </c>
    </row>
    <row r="2024" spans="1:10" ht="22.05" customHeight="1" x14ac:dyDescent="0.3">
      <c r="A2024" t="s">
        <v>13556</v>
      </c>
      <c r="B2024" t="s">
        <v>13557</v>
      </c>
      <c r="C2024">
        <v>2003</v>
      </c>
      <c r="D2024" t="s">
        <v>7073</v>
      </c>
      <c r="E2024" t="s">
        <v>2681</v>
      </c>
      <c r="F2024">
        <v>7.1</v>
      </c>
      <c r="G2024" t="s">
        <v>9162</v>
      </c>
      <c r="H2024" s="1" t="s">
        <v>13558</v>
      </c>
      <c r="I2024">
        <v>25141</v>
      </c>
      <c r="J2024">
        <v>681000</v>
      </c>
    </row>
    <row r="2025" spans="1:10" ht="22.05" customHeight="1" x14ac:dyDescent="0.3">
      <c r="A2025" t="s">
        <v>13581</v>
      </c>
      <c r="B2025" t="s">
        <v>13582</v>
      </c>
      <c r="C2025">
        <v>2009</v>
      </c>
      <c r="D2025" t="s">
        <v>1565</v>
      </c>
      <c r="E2025" t="s">
        <v>21</v>
      </c>
      <c r="F2025">
        <v>5.2</v>
      </c>
      <c r="G2025" t="s">
        <v>4967</v>
      </c>
      <c r="H2025" s="1" t="s">
        <v>13583</v>
      </c>
      <c r="I2025">
        <v>15034</v>
      </c>
      <c r="J2025">
        <v>257412</v>
      </c>
    </row>
    <row r="2026" spans="1:10" ht="22.05" customHeight="1" x14ac:dyDescent="0.3">
      <c r="A2026" t="s">
        <v>13584</v>
      </c>
      <c r="B2026" t="s">
        <v>13585</v>
      </c>
      <c r="C2026">
        <v>2018</v>
      </c>
      <c r="D2026" t="s">
        <v>476</v>
      </c>
      <c r="E2026" t="s">
        <v>170</v>
      </c>
      <c r="F2026">
        <v>6.5</v>
      </c>
      <c r="G2026" t="s">
        <v>9899</v>
      </c>
      <c r="H2026" s="1" t="s">
        <v>13586</v>
      </c>
      <c r="I2026">
        <v>2746</v>
      </c>
      <c r="J2026">
        <v>365639</v>
      </c>
    </row>
    <row r="2027" spans="1:10" ht="22.05" customHeight="1" x14ac:dyDescent="0.3">
      <c r="A2027" t="s">
        <v>13587</v>
      </c>
      <c r="B2027" t="s">
        <v>13588</v>
      </c>
      <c r="C2027">
        <v>2015</v>
      </c>
      <c r="D2027" t="s">
        <v>80</v>
      </c>
      <c r="E2027" t="s">
        <v>599</v>
      </c>
      <c r="F2027">
        <v>7.2</v>
      </c>
      <c r="G2027" t="s">
        <v>4026</v>
      </c>
      <c r="H2027" s="1" t="s">
        <v>13589</v>
      </c>
      <c r="I2027">
        <v>7372</v>
      </c>
      <c r="J2027">
        <v>1904682</v>
      </c>
    </row>
    <row r="2028" spans="1:10" ht="22.05" customHeight="1" x14ac:dyDescent="0.3">
      <c r="A2028" t="s">
        <v>13614</v>
      </c>
      <c r="B2028" t="s">
        <v>13615</v>
      </c>
      <c r="C2028">
        <v>1987</v>
      </c>
      <c r="D2028" t="s">
        <v>1510</v>
      </c>
      <c r="E2028" t="s">
        <v>1492</v>
      </c>
      <c r="F2028">
        <v>5.8</v>
      </c>
      <c r="G2028" t="s">
        <v>13616</v>
      </c>
      <c r="H2028" s="1" t="s">
        <v>13617</v>
      </c>
      <c r="I2028">
        <v>2611</v>
      </c>
      <c r="J2028">
        <v>1355728</v>
      </c>
    </row>
    <row r="2029" spans="1:10" ht="22.05" customHeight="1" x14ac:dyDescent="0.3">
      <c r="A2029" t="s">
        <v>13621</v>
      </c>
      <c r="B2029" t="s">
        <v>13622</v>
      </c>
      <c r="C2029">
        <v>1985</v>
      </c>
      <c r="D2029" t="s">
        <v>263</v>
      </c>
      <c r="E2029" t="s">
        <v>39</v>
      </c>
      <c r="F2029">
        <v>5.7</v>
      </c>
      <c r="G2029" t="s">
        <v>3370</v>
      </c>
      <c r="H2029" s="1" t="s">
        <v>13623</v>
      </c>
      <c r="I2029">
        <v>3552</v>
      </c>
      <c r="J2029">
        <v>393825</v>
      </c>
    </row>
    <row r="2030" spans="1:10" ht="22.05" customHeight="1" x14ac:dyDescent="0.3">
      <c r="A2030" t="s">
        <v>13659</v>
      </c>
      <c r="B2030" t="s">
        <v>13660</v>
      </c>
      <c r="C2030">
        <v>2014</v>
      </c>
      <c r="D2030" t="s">
        <v>283</v>
      </c>
      <c r="E2030" t="s">
        <v>398</v>
      </c>
      <c r="F2030">
        <v>6.8</v>
      </c>
      <c r="G2030" t="s">
        <v>13661</v>
      </c>
      <c r="H2030" s="1" t="s">
        <v>13662</v>
      </c>
      <c r="I2030">
        <v>10997</v>
      </c>
      <c r="J2030">
        <v>590165</v>
      </c>
    </row>
    <row r="2031" spans="1:10" ht="22.05" customHeight="1" x14ac:dyDescent="0.3">
      <c r="A2031" t="s">
        <v>13681</v>
      </c>
      <c r="B2031" t="s">
        <v>13682</v>
      </c>
      <c r="C2031">
        <v>1997</v>
      </c>
      <c r="D2031" t="s">
        <v>268</v>
      </c>
      <c r="E2031" t="s">
        <v>92</v>
      </c>
      <c r="F2031">
        <v>4.4000000000000004</v>
      </c>
      <c r="G2031" t="s">
        <v>13683</v>
      </c>
      <c r="H2031" s="1" t="s">
        <v>13684</v>
      </c>
      <c r="I2031">
        <v>1961</v>
      </c>
      <c r="J2031">
        <v>5079851</v>
      </c>
    </row>
    <row r="2032" spans="1:10" ht="22.05" customHeight="1" x14ac:dyDescent="0.3">
      <c r="A2032" t="s">
        <v>13784</v>
      </c>
      <c r="B2032" t="s">
        <v>13785</v>
      </c>
      <c r="C2032">
        <v>2006</v>
      </c>
      <c r="D2032" t="s">
        <v>174</v>
      </c>
      <c r="E2032" t="s">
        <v>56</v>
      </c>
      <c r="F2032">
        <v>6.1</v>
      </c>
      <c r="G2032" t="s">
        <v>13786</v>
      </c>
      <c r="H2032" s="1" t="s">
        <v>13787</v>
      </c>
      <c r="I2032">
        <v>4634</v>
      </c>
      <c r="J2032">
        <v>126242</v>
      </c>
    </row>
    <row r="2033" spans="1:10" ht="22.05" customHeight="1" x14ac:dyDescent="0.3">
      <c r="A2033" t="s">
        <v>13813</v>
      </c>
      <c r="B2033" t="s">
        <v>13814</v>
      </c>
      <c r="C2033">
        <v>2003</v>
      </c>
      <c r="D2033" t="s">
        <v>476</v>
      </c>
      <c r="E2033" t="s">
        <v>92</v>
      </c>
      <c r="F2033">
        <v>7.2</v>
      </c>
      <c r="G2033" t="s">
        <v>13815</v>
      </c>
      <c r="H2033" s="1" t="s">
        <v>13816</v>
      </c>
      <c r="I2033">
        <v>10247</v>
      </c>
      <c r="J2033">
        <v>332015</v>
      </c>
    </row>
    <row r="2034" spans="1:10" ht="22.05" customHeight="1" x14ac:dyDescent="0.3">
      <c r="A2034" t="s">
        <v>13851</v>
      </c>
      <c r="B2034" t="s">
        <v>13852</v>
      </c>
      <c r="C2034">
        <v>1999</v>
      </c>
      <c r="D2034" t="s">
        <v>424</v>
      </c>
      <c r="E2034" t="s">
        <v>170</v>
      </c>
      <c r="F2034">
        <v>6</v>
      </c>
      <c r="G2034" t="s">
        <v>13853</v>
      </c>
      <c r="H2034" s="1" t="s">
        <v>13854</v>
      </c>
      <c r="I2034">
        <v>18678</v>
      </c>
      <c r="J2034">
        <v>15156200</v>
      </c>
    </row>
    <row r="2035" spans="1:10" ht="22.05" customHeight="1" x14ac:dyDescent="0.3">
      <c r="A2035" t="s">
        <v>13876</v>
      </c>
      <c r="B2035" t="s">
        <v>13877</v>
      </c>
      <c r="C2035">
        <v>1998</v>
      </c>
      <c r="D2035" t="s">
        <v>220</v>
      </c>
      <c r="E2035" t="s">
        <v>594</v>
      </c>
      <c r="F2035">
        <v>3.9</v>
      </c>
      <c r="G2035" t="s">
        <v>10635</v>
      </c>
      <c r="H2035" s="1" t="s">
        <v>13878</v>
      </c>
      <c r="I2035">
        <v>2287</v>
      </c>
      <c r="J2035">
        <v>2172941</v>
      </c>
    </row>
    <row r="2036" spans="1:10" ht="22.05" customHeight="1" x14ac:dyDescent="0.3">
      <c r="A2036" t="s">
        <v>13879</v>
      </c>
      <c r="B2036" t="s">
        <v>13880</v>
      </c>
      <c r="C2036">
        <v>1983</v>
      </c>
      <c r="D2036" t="s">
        <v>1833</v>
      </c>
      <c r="E2036" t="s">
        <v>332</v>
      </c>
      <c r="F2036">
        <v>4.5999999999999996</v>
      </c>
      <c r="G2036" t="s">
        <v>8140</v>
      </c>
      <c r="H2036" s="1" t="s">
        <v>13881</v>
      </c>
      <c r="I2036">
        <v>2807</v>
      </c>
      <c r="J2036">
        <v>1414828</v>
      </c>
    </row>
    <row r="2037" spans="1:10" ht="22.05" customHeight="1" x14ac:dyDescent="0.3">
      <c r="A2037" t="s">
        <v>13885</v>
      </c>
      <c r="B2037" t="s">
        <v>13886</v>
      </c>
      <c r="C2037">
        <v>2014</v>
      </c>
      <c r="D2037" t="s">
        <v>1388</v>
      </c>
      <c r="E2037" t="s">
        <v>149</v>
      </c>
      <c r="F2037">
        <v>5.8</v>
      </c>
      <c r="G2037" t="s">
        <v>5484</v>
      </c>
      <c r="H2037" s="1" t="s">
        <v>13887</v>
      </c>
      <c r="I2037">
        <v>23695</v>
      </c>
      <c r="J2037">
        <v>23840</v>
      </c>
    </row>
    <row r="2038" spans="1:10" ht="22.05" customHeight="1" x14ac:dyDescent="0.3">
      <c r="A2038" t="s">
        <v>13944</v>
      </c>
      <c r="B2038" t="s">
        <v>13945</v>
      </c>
      <c r="C2038">
        <v>1952</v>
      </c>
      <c r="D2038" t="s">
        <v>2222</v>
      </c>
      <c r="E2038" t="s">
        <v>594</v>
      </c>
      <c r="F2038">
        <v>6.6</v>
      </c>
      <c r="G2038" t="s">
        <v>13946</v>
      </c>
      <c r="H2038" s="1" t="s">
        <v>13947</v>
      </c>
      <c r="I2038">
        <v>2062</v>
      </c>
      <c r="J2038">
        <v>4578000</v>
      </c>
    </row>
    <row r="2039" spans="1:10" ht="22.05" customHeight="1" x14ac:dyDescent="0.3">
      <c r="A2039" t="s">
        <v>13952</v>
      </c>
      <c r="B2039" t="s">
        <v>13953</v>
      </c>
      <c r="C2039">
        <v>1997</v>
      </c>
      <c r="D2039" t="s">
        <v>1510</v>
      </c>
      <c r="E2039" t="s">
        <v>28</v>
      </c>
      <c r="F2039">
        <v>5.6</v>
      </c>
      <c r="G2039" t="s">
        <v>317</v>
      </c>
      <c r="H2039" s="1" t="s">
        <v>13954</v>
      </c>
      <c r="I2039">
        <v>6145</v>
      </c>
      <c r="J2039">
        <v>6320276</v>
      </c>
    </row>
    <row r="2040" spans="1:10" ht="22.05" customHeight="1" x14ac:dyDescent="0.3">
      <c r="A2040" t="s">
        <v>13955</v>
      </c>
      <c r="B2040" t="s">
        <v>13956</v>
      </c>
      <c r="C2040">
        <v>1993</v>
      </c>
      <c r="D2040" t="s">
        <v>1348</v>
      </c>
      <c r="E2040" t="s">
        <v>92</v>
      </c>
      <c r="F2040">
        <v>6.7</v>
      </c>
      <c r="G2040" t="s">
        <v>13957</v>
      </c>
      <c r="H2040" s="1" t="s">
        <v>13958</v>
      </c>
      <c r="I2040">
        <v>6934</v>
      </c>
      <c r="J2040">
        <v>194720</v>
      </c>
    </row>
    <row r="2041" spans="1:10" ht="22.05" customHeight="1" x14ac:dyDescent="0.3">
      <c r="A2041" t="s">
        <v>13986</v>
      </c>
      <c r="B2041" t="s">
        <v>13987</v>
      </c>
      <c r="C2041">
        <v>2014</v>
      </c>
      <c r="D2041" t="s">
        <v>1388</v>
      </c>
      <c r="E2041" t="s">
        <v>594</v>
      </c>
      <c r="F2041">
        <v>4.9000000000000004</v>
      </c>
      <c r="G2041" t="s">
        <v>13141</v>
      </c>
      <c r="H2041" s="1" t="s">
        <v>13988</v>
      </c>
      <c r="I2041">
        <v>5160</v>
      </c>
      <c r="J2041">
        <v>709617</v>
      </c>
    </row>
    <row r="2042" spans="1:10" ht="22.05" customHeight="1" x14ac:dyDescent="0.3">
      <c r="A2042" t="s">
        <v>13989</v>
      </c>
      <c r="B2042" t="s">
        <v>13990</v>
      </c>
      <c r="C2042">
        <v>2019</v>
      </c>
      <c r="D2042" t="s">
        <v>44</v>
      </c>
      <c r="E2042" t="s">
        <v>15</v>
      </c>
      <c r="F2042">
        <v>5.5</v>
      </c>
      <c r="G2042" t="s">
        <v>7448</v>
      </c>
      <c r="H2042" s="1" t="s">
        <v>13991</v>
      </c>
      <c r="I2042">
        <v>1328</v>
      </c>
      <c r="J2042">
        <v>487157</v>
      </c>
    </row>
    <row r="2043" spans="1:10" ht="22.05" customHeight="1" x14ac:dyDescent="0.3">
      <c r="A2043" t="s">
        <v>14003</v>
      </c>
      <c r="B2043" t="s">
        <v>14004</v>
      </c>
      <c r="C2043">
        <v>2018</v>
      </c>
      <c r="D2043" t="s">
        <v>306</v>
      </c>
      <c r="E2043" t="s">
        <v>2325</v>
      </c>
      <c r="F2043">
        <v>5.0999999999999996</v>
      </c>
      <c r="G2043" t="s">
        <v>82</v>
      </c>
      <c r="H2043" s="1" t="s">
        <v>14005</v>
      </c>
      <c r="I2043">
        <v>1239</v>
      </c>
      <c r="J2043">
        <v>26646175</v>
      </c>
    </row>
    <row r="2044" spans="1:10" ht="22.05" customHeight="1" x14ac:dyDescent="0.3">
      <c r="A2044" t="s">
        <v>14039</v>
      </c>
      <c r="B2044" t="s">
        <v>14040</v>
      </c>
      <c r="C2044">
        <v>2018</v>
      </c>
      <c r="D2044" t="s">
        <v>253</v>
      </c>
      <c r="E2044" t="s">
        <v>201</v>
      </c>
      <c r="F2044">
        <v>4</v>
      </c>
      <c r="G2044" t="s">
        <v>10281</v>
      </c>
      <c r="H2044" s="1" t="s">
        <v>14041</v>
      </c>
      <c r="I2044">
        <v>21252</v>
      </c>
      <c r="J2044">
        <v>1449848</v>
      </c>
    </row>
    <row r="2045" spans="1:10" ht="22.05" customHeight="1" x14ac:dyDescent="0.3">
      <c r="A2045" t="s">
        <v>14042</v>
      </c>
      <c r="B2045" t="s">
        <v>14043</v>
      </c>
      <c r="C2045">
        <v>1987</v>
      </c>
      <c r="D2045" t="s">
        <v>27</v>
      </c>
      <c r="E2045" t="s">
        <v>92</v>
      </c>
      <c r="F2045">
        <v>6.2</v>
      </c>
      <c r="G2045" t="s">
        <v>3152</v>
      </c>
      <c r="H2045" s="1" t="s">
        <v>14044</v>
      </c>
      <c r="I2045">
        <v>5295</v>
      </c>
      <c r="J2045">
        <v>1432687</v>
      </c>
    </row>
    <row r="2046" spans="1:10" ht="22.05" customHeight="1" x14ac:dyDescent="0.3">
      <c r="A2046" t="s">
        <v>14056</v>
      </c>
      <c r="B2046" t="s">
        <v>14057</v>
      </c>
      <c r="C2046">
        <v>1995</v>
      </c>
      <c r="D2046" t="s">
        <v>49</v>
      </c>
      <c r="E2046" t="s">
        <v>15</v>
      </c>
      <c r="F2046">
        <v>6.5</v>
      </c>
      <c r="G2046" t="s">
        <v>8554</v>
      </c>
      <c r="H2046" s="1" t="s">
        <v>14058</v>
      </c>
      <c r="I2046">
        <v>5288</v>
      </c>
      <c r="J2046">
        <v>5750110</v>
      </c>
    </row>
    <row r="2047" spans="1:10" ht="22.05" customHeight="1" x14ac:dyDescent="0.3">
      <c r="A2047" t="s">
        <v>14091</v>
      </c>
      <c r="B2047" t="s">
        <v>14092</v>
      </c>
      <c r="C2047">
        <v>1970</v>
      </c>
      <c r="D2047" t="s">
        <v>438</v>
      </c>
      <c r="E2047" t="s">
        <v>149</v>
      </c>
      <c r="F2047">
        <v>6.5</v>
      </c>
      <c r="G2047" t="s">
        <v>14093</v>
      </c>
      <c r="H2047" s="1" t="s">
        <v>14094</v>
      </c>
      <c r="I2047">
        <v>2462</v>
      </c>
      <c r="J2047">
        <v>4392801</v>
      </c>
    </row>
    <row r="2048" spans="1:10" ht="22.05" customHeight="1" x14ac:dyDescent="0.3">
      <c r="A2048" t="s">
        <v>14126</v>
      </c>
      <c r="B2048" t="s">
        <v>14127</v>
      </c>
      <c r="C2048">
        <v>1989</v>
      </c>
      <c r="D2048" t="s">
        <v>1833</v>
      </c>
      <c r="E2048" t="s">
        <v>68</v>
      </c>
      <c r="F2048">
        <v>3.7</v>
      </c>
      <c r="G2048" t="s">
        <v>13528</v>
      </c>
      <c r="H2048" s="1" t="s">
        <v>14128</v>
      </c>
      <c r="I2048">
        <v>5555</v>
      </c>
      <c r="J2048">
        <v>902152</v>
      </c>
    </row>
    <row r="2049" spans="1:10" ht="22.05" customHeight="1" x14ac:dyDescent="0.3">
      <c r="A2049" t="s">
        <v>14141</v>
      </c>
      <c r="B2049" t="s">
        <v>14142</v>
      </c>
      <c r="C2049">
        <v>2018</v>
      </c>
      <c r="D2049" t="s">
        <v>2825</v>
      </c>
      <c r="E2049" t="s">
        <v>170</v>
      </c>
      <c r="F2049">
        <v>1.9</v>
      </c>
      <c r="G2049" t="s">
        <v>14143</v>
      </c>
      <c r="H2049" s="1" t="s">
        <v>14144</v>
      </c>
      <c r="I2049">
        <v>47148</v>
      </c>
      <c r="J2049">
        <v>1690861</v>
      </c>
    </row>
    <row r="2050" spans="1:10" ht="22.05" customHeight="1" x14ac:dyDescent="0.3">
      <c r="A2050" t="s">
        <v>14177</v>
      </c>
      <c r="B2050" t="s">
        <v>14178</v>
      </c>
      <c r="C2050">
        <v>2007</v>
      </c>
      <c r="D2050" t="s">
        <v>438</v>
      </c>
      <c r="E2050" t="s">
        <v>494</v>
      </c>
      <c r="F2050">
        <v>4.9000000000000004</v>
      </c>
      <c r="G2050" t="s">
        <v>14179</v>
      </c>
      <c r="H2050" s="1" t="s">
        <v>14180</v>
      </c>
      <c r="I2050">
        <v>12124</v>
      </c>
      <c r="J2050">
        <v>106398</v>
      </c>
    </row>
    <row r="2051" spans="1:10" ht="22.05" customHeight="1" x14ac:dyDescent="0.3">
      <c r="A2051" t="s">
        <v>14195</v>
      </c>
      <c r="B2051" t="s">
        <v>14196</v>
      </c>
      <c r="C2051">
        <v>1990</v>
      </c>
      <c r="D2051" t="s">
        <v>438</v>
      </c>
      <c r="E2051" t="s">
        <v>149</v>
      </c>
      <c r="F2051">
        <v>6.4</v>
      </c>
      <c r="G2051" t="s">
        <v>8379</v>
      </c>
      <c r="H2051" s="1" t="s">
        <v>14197</v>
      </c>
      <c r="I2051">
        <v>2458</v>
      </c>
      <c r="J2051">
        <v>4010647</v>
      </c>
    </row>
    <row r="2052" spans="1:10" ht="22.05" customHeight="1" x14ac:dyDescent="0.3">
      <c r="A2052" t="s">
        <v>14202</v>
      </c>
      <c r="B2052" t="s">
        <v>8150</v>
      </c>
      <c r="C2052">
        <v>2010</v>
      </c>
      <c r="D2052" t="s">
        <v>2222</v>
      </c>
      <c r="E2052" t="s">
        <v>92</v>
      </c>
      <c r="F2052">
        <v>6.8</v>
      </c>
      <c r="G2052" t="s">
        <v>14203</v>
      </c>
      <c r="H2052" s="1" t="s">
        <v>14204</v>
      </c>
      <c r="I2052">
        <v>14261</v>
      </c>
      <c r="J2052">
        <v>706937</v>
      </c>
    </row>
    <row r="2053" spans="1:10" ht="22.05" customHeight="1" x14ac:dyDescent="0.3">
      <c r="A2053" t="s">
        <v>14209</v>
      </c>
      <c r="B2053" t="s">
        <v>14210</v>
      </c>
      <c r="C2053">
        <v>2000</v>
      </c>
      <c r="D2053" t="s">
        <v>4954</v>
      </c>
      <c r="E2053" t="s">
        <v>239</v>
      </c>
      <c r="F2053">
        <v>6</v>
      </c>
      <c r="G2053" t="s">
        <v>14211</v>
      </c>
      <c r="H2053" s="1" t="s">
        <v>14212</v>
      </c>
      <c r="I2053">
        <v>7579</v>
      </c>
      <c r="J2053">
        <v>9631153</v>
      </c>
    </row>
    <row r="2054" spans="1:10" ht="22.05" customHeight="1" x14ac:dyDescent="0.3">
      <c r="A2054" t="s">
        <v>14249</v>
      </c>
      <c r="B2054" t="s">
        <v>14250</v>
      </c>
      <c r="C2054">
        <v>1987</v>
      </c>
      <c r="D2054" t="s">
        <v>743</v>
      </c>
      <c r="E2054" t="s">
        <v>149</v>
      </c>
      <c r="F2054">
        <v>5.3</v>
      </c>
      <c r="G2054" t="s">
        <v>5441</v>
      </c>
      <c r="H2054" s="1" t="s">
        <v>14251</v>
      </c>
      <c r="I2054">
        <v>3814</v>
      </c>
      <c r="J2054">
        <v>12046526</v>
      </c>
    </row>
    <row r="2055" spans="1:10" ht="22.05" customHeight="1" x14ac:dyDescent="0.3">
      <c r="A2055" t="s">
        <v>14252</v>
      </c>
      <c r="B2055" t="s">
        <v>7215</v>
      </c>
      <c r="C2055">
        <v>2013</v>
      </c>
      <c r="D2055" t="s">
        <v>49</v>
      </c>
      <c r="E2055" t="s">
        <v>170</v>
      </c>
      <c r="F2055">
        <v>4.9000000000000004</v>
      </c>
      <c r="G2055" t="s">
        <v>14253</v>
      </c>
      <c r="H2055" s="1" t="s">
        <v>14254</v>
      </c>
      <c r="I2055">
        <v>878</v>
      </c>
      <c r="J2055">
        <v>53668</v>
      </c>
    </row>
    <row r="2056" spans="1:10" ht="22.05" customHeight="1" x14ac:dyDescent="0.3">
      <c r="A2056" t="s">
        <v>14294</v>
      </c>
      <c r="B2056" t="s">
        <v>14295</v>
      </c>
      <c r="C2056">
        <v>2017</v>
      </c>
      <c r="D2056" t="s">
        <v>268</v>
      </c>
      <c r="E2056" t="s">
        <v>494</v>
      </c>
      <c r="F2056">
        <v>3</v>
      </c>
      <c r="G2056" t="s">
        <v>14296</v>
      </c>
      <c r="H2056" s="1" t="s">
        <v>14297</v>
      </c>
      <c r="I2056">
        <v>1652</v>
      </c>
      <c r="J2056">
        <v>23833</v>
      </c>
    </row>
    <row r="2057" spans="1:10" ht="22.05" customHeight="1" x14ac:dyDescent="0.3">
      <c r="A2057" t="s">
        <v>14298</v>
      </c>
      <c r="B2057" t="s">
        <v>14299</v>
      </c>
      <c r="C2057">
        <v>1985</v>
      </c>
      <c r="D2057" t="s">
        <v>1473</v>
      </c>
      <c r="E2057" t="s">
        <v>1364</v>
      </c>
      <c r="F2057">
        <v>6.1</v>
      </c>
      <c r="G2057" t="s">
        <v>14300</v>
      </c>
      <c r="H2057" s="1" t="s">
        <v>14301</v>
      </c>
      <c r="I2057">
        <v>6531</v>
      </c>
      <c r="J2057">
        <v>4116395</v>
      </c>
    </row>
    <row r="2058" spans="1:10" ht="22.05" customHeight="1" x14ac:dyDescent="0.3">
      <c r="A2058" t="s">
        <v>14316</v>
      </c>
      <c r="B2058" t="s">
        <v>14317</v>
      </c>
      <c r="C2058">
        <v>2016</v>
      </c>
      <c r="D2058" t="s">
        <v>349</v>
      </c>
      <c r="E2058" t="s">
        <v>34</v>
      </c>
      <c r="F2058">
        <v>5.0999999999999996</v>
      </c>
      <c r="G2058" t="s">
        <v>5564</v>
      </c>
      <c r="H2058" s="1" t="s">
        <v>14318</v>
      </c>
      <c r="I2058">
        <v>8231</v>
      </c>
      <c r="J2058">
        <v>442299</v>
      </c>
    </row>
    <row r="2059" spans="1:10" ht="22.05" customHeight="1" x14ac:dyDescent="0.3">
      <c r="A2059" t="s">
        <v>14337</v>
      </c>
      <c r="B2059" t="s">
        <v>14338</v>
      </c>
      <c r="C2059">
        <v>2001</v>
      </c>
      <c r="D2059" t="s">
        <v>1510</v>
      </c>
      <c r="E2059" t="s">
        <v>460</v>
      </c>
      <c r="F2059">
        <v>4.8</v>
      </c>
      <c r="G2059" t="s">
        <v>8270</v>
      </c>
      <c r="H2059" s="1" t="s">
        <v>14339</v>
      </c>
      <c r="I2059">
        <v>2688</v>
      </c>
      <c r="J2059">
        <v>22723</v>
      </c>
    </row>
    <row r="2060" spans="1:10" ht="22.05" customHeight="1" x14ac:dyDescent="0.3">
      <c r="A2060" t="s">
        <v>14360</v>
      </c>
      <c r="B2060" t="s">
        <v>14361</v>
      </c>
      <c r="C2060">
        <v>1997</v>
      </c>
      <c r="D2060" t="s">
        <v>493</v>
      </c>
      <c r="E2060" t="s">
        <v>656</v>
      </c>
      <c r="F2060">
        <v>4.5</v>
      </c>
      <c r="G2060" t="s">
        <v>3919</v>
      </c>
      <c r="H2060" s="1" t="s">
        <v>14362</v>
      </c>
      <c r="I2060">
        <v>6880</v>
      </c>
      <c r="J2060">
        <v>4529843</v>
      </c>
    </row>
    <row r="2061" spans="1:10" ht="22.05" customHeight="1" x14ac:dyDescent="0.3">
      <c r="A2061" t="s">
        <v>14392</v>
      </c>
      <c r="B2061" t="s">
        <v>14393</v>
      </c>
      <c r="C2061">
        <v>2009</v>
      </c>
      <c r="D2061" t="s">
        <v>67</v>
      </c>
      <c r="E2061" t="s">
        <v>92</v>
      </c>
      <c r="F2061">
        <v>7.4</v>
      </c>
      <c r="G2061" t="s">
        <v>9061</v>
      </c>
      <c r="H2061" s="1" t="s">
        <v>14394</v>
      </c>
      <c r="I2061">
        <v>17459</v>
      </c>
      <c r="J2061">
        <v>1286143</v>
      </c>
    </row>
    <row r="2062" spans="1:10" ht="22.05" customHeight="1" x14ac:dyDescent="0.3">
      <c r="A2062" t="s">
        <v>14399</v>
      </c>
      <c r="B2062" t="s">
        <v>14400</v>
      </c>
      <c r="C2062">
        <v>1988</v>
      </c>
      <c r="D2062" t="s">
        <v>438</v>
      </c>
      <c r="E2062" t="s">
        <v>92</v>
      </c>
      <c r="F2062">
        <v>6</v>
      </c>
      <c r="G2062" t="s">
        <v>9177</v>
      </c>
      <c r="H2062" s="1" t="s">
        <v>14401</v>
      </c>
      <c r="I2062">
        <v>3551</v>
      </c>
      <c r="J2062">
        <v>10068039</v>
      </c>
    </row>
    <row r="2063" spans="1:10" ht="22.05" customHeight="1" x14ac:dyDescent="0.3">
      <c r="A2063" t="s">
        <v>14424</v>
      </c>
      <c r="B2063" t="s">
        <v>14425</v>
      </c>
      <c r="C2063">
        <v>1987</v>
      </c>
      <c r="D2063" t="s">
        <v>802</v>
      </c>
      <c r="E2063" t="s">
        <v>371</v>
      </c>
      <c r="F2063">
        <v>6</v>
      </c>
      <c r="G2063" t="s">
        <v>14426</v>
      </c>
      <c r="H2063" s="1" t="s">
        <v>14427</v>
      </c>
      <c r="I2063">
        <v>4453</v>
      </c>
      <c r="J2063">
        <v>873903</v>
      </c>
    </row>
    <row r="2064" spans="1:10" ht="22.05" customHeight="1" x14ac:dyDescent="0.3">
      <c r="A2064" t="s">
        <v>14457</v>
      </c>
      <c r="B2064" t="s">
        <v>14458</v>
      </c>
      <c r="C2064">
        <v>2017</v>
      </c>
      <c r="D2064" t="s">
        <v>183</v>
      </c>
      <c r="E2064" t="s">
        <v>149</v>
      </c>
      <c r="F2064">
        <v>4.5999999999999996</v>
      </c>
      <c r="G2064" t="s">
        <v>14459</v>
      </c>
      <c r="H2064" s="1" t="s">
        <v>14460</v>
      </c>
      <c r="I2064">
        <v>915</v>
      </c>
      <c r="J2064">
        <v>17688</v>
      </c>
    </row>
    <row r="2065" spans="1:10" ht="22.05" customHeight="1" x14ac:dyDescent="0.3">
      <c r="A2065" t="s">
        <v>14461</v>
      </c>
      <c r="B2065" t="s">
        <v>14462</v>
      </c>
      <c r="C2065">
        <v>2013</v>
      </c>
      <c r="D2065" t="s">
        <v>1348</v>
      </c>
      <c r="E2065" t="s">
        <v>155</v>
      </c>
      <c r="F2065">
        <v>4.7</v>
      </c>
      <c r="G2065" t="s">
        <v>14463</v>
      </c>
      <c r="H2065" s="1" t="s">
        <v>14464</v>
      </c>
      <c r="I2065">
        <v>907</v>
      </c>
      <c r="J2065">
        <v>668172</v>
      </c>
    </row>
    <row r="2066" spans="1:10" ht="22.05" customHeight="1" x14ac:dyDescent="0.3">
      <c r="A2066" t="s">
        <v>14475</v>
      </c>
      <c r="B2066" t="s">
        <v>14476</v>
      </c>
      <c r="C2066">
        <v>1991</v>
      </c>
      <c r="D2066" t="s">
        <v>1510</v>
      </c>
      <c r="E2066" t="s">
        <v>3675</v>
      </c>
      <c r="F2066">
        <v>4.9000000000000004</v>
      </c>
      <c r="G2066" t="s">
        <v>14477</v>
      </c>
      <c r="H2066" s="1" t="s">
        <v>14478</v>
      </c>
      <c r="I2066">
        <v>2411</v>
      </c>
      <c r="J2066">
        <v>5451119</v>
      </c>
    </row>
    <row r="2067" spans="1:10" ht="22.05" customHeight="1" x14ac:dyDescent="0.3">
      <c r="A2067" t="s">
        <v>14479</v>
      </c>
      <c r="B2067" t="s">
        <v>13588</v>
      </c>
      <c r="C2067">
        <v>1987</v>
      </c>
      <c r="D2067" t="s">
        <v>1261</v>
      </c>
      <c r="E2067" t="s">
        <v>599</v>
      </c>
      <c r="F2067">
        <v>5.2</v>
      </c>
      <c r="G2067" t="s">
        <v>3639</v>
      </c>
      <c r="H2067" s="1" t="s">
        <v>14480</v>
      </c>
      <c r="I2067">
        <v>3450</v>
      </c>
      <c r="J2067">
        <v>6075793</v>
      </c>
    </row>
    <row r="2068" spans="1:10" ht="22.05" customHeight="1" x14ac:dyDescent="0.3">
      <c r="A2068" t="s">
        <v>14485</v>
      </c>
      <c r="B2068" t="s">
        <v>14486</v>
      </c>
      <c r="C2068">
        <v>2017</v>
      </c>
      <c r="D2068" t="s">
        <v>924</v>
      </c>
      <c r="E2068" t="s">
        <v>744</v>
      </c>
      <c r="F2068">
        <v>6.7</v>
      </c>
      <c r="G2068" t="s">
        <v>14487</v>
      </c>
      <c r="H2068" s="1" t="s">
        <v>14488</v>
      </c>
      <c r="I2068">
        <v>4224</v>
      </c>
      <c r="J2068">
        <v>456854</v>
      </c>
    </row>
    <row r="2069" spans="1:10" ht="22.05" customHeight="1" x14ac:dyDescent="0.3">
      <c r="A2069" t="s">
        <v>14498</v>
      </c>
      <c r="B2069" t="s">
        <v>14499</v>
      </c>
      <c r="C2069">
        <v>1996</v>
      </c>
      <c r="D2069" t="s">
        <v>1510</v>
      </c>
      <c r="E2069" t="s">
        <v>92</v>
      </c>
      <c r="F2069">
        <v>5.7</v>
      </c>
      <c r="G2069" t="s">
        <v>14500</v>
      </c>
      <c r="H2069" s="1" t="s">
        <v>14501</v>
      </c>
      <c r="I2069">
        <v>1895</v>
      </c>
      <c r="J2069">
        <v>3014000</v>
      </c>
    </row>
    <row r="2070" spans="1:10" ht="22.05" customHeight="1" x14ac:dyDescent="0.3">
      <c r="A2070" t="s">
        <v>14502</v>
      </c>
      <c r="B2070" t="s">
        <v>14503</v>
      </c>
      <c r="C2070">
        <v>2009</v>
      </c>
      <c r="D2070" t="s">
        <v>14</v>
      </c>
      <c r="E2070" t="s">
        <v>92</v>
      </c>
      <c r="F2070">
        <v>5.7</v>
      </c>
      <c r="G2070" t="s">
        <v>14504</v>
      </c>
      <c r="H2070" s="1" t="s">
        <v>14505</v>
      </c>
      <c r="I2070">
        <v>5311</v>
      </c>
      <c r="J2070">
        <v>754268</v>
      </c>
    </row>
    <row r="2071" spans="1:10" ht="22.05" customHeight="1" x14ac:dyDescent="0.3">
      <c r="A2071" t="s">
        <v>14521</v>
      </c>
      <c r="B2071" t="s">
        <v>14522</v>
      </c>
      <c r="C2071">
        <v>2019</v>
      </c>
      <c r="D2071" t="s">
        <v>331</v>
      </c>
      <c r="E2071" t="s">
        <v>460</v>
      </c>
      <c r="F2071">
        <v>4.7</v>
      </c>
      <c r="G2071" t="s">
        <v>8829</v>
      </c>
      <c r="H2071" s="1" t="s">
        <v>14523</v>
      </c>
      <c r="I2071">
        <v>31466</v>
      </c>
      <c r="J2071">
        <v>2971549</v>
      </c>
    </row>
    <row r="2072" spans="1:10" ht="22.05" customHeight="1" x14ac:dyDescent="0.3">
      <c r="A2072" t="s">
        <v>14576</v>
      </c>
      <c r="B2072" t="s">
        <v>14577</v>
      </c>
      <c r="C2072">
        <v>1996</v>
      </c>
      <c r="D2072" t="s">
        <v>518</v>
      </c>
      <c r="E2072" t="s">
        <v>332</v>
      </c>
      <c r="F2072">
        <v>4.0999999999999996</v>
      </c>
      <c r="G2072" t="s">
        <v>14578</v>
      </c>
      <c r="H2072" s="1" t="s">
        <v>14579</v>
      </c>
      <c r="I2072">
        <v>4410</v>
      </c>
      <c r="J2072">
        <v>4932915</v>
      </c>
    </row>
    <row r="2073" spans="1:10" ht="22.05" customHeight="1" x14ac:dyDescent="0.3">
      <c r="A2073" t="s">
        <v>14583</v>
      </c>
      <c r="B2073" t="s">
        <v>14584</v>
      </c>
      <c r="C2073">
        <v>2019</v>
      </c>
      <c r="D2073" t="s">
        <v>263</v>
      </c>
      <c r="E2073" t="s">
        <v>239</v>
      </c>
      <c r="F2073">
        <v>7.3</v>
      </c>
      <c r="G2073" t="s">
        <v>5389</v>
      </c>
      <c r="H2073" s="1" t="s">
        <v>14585</v>
      </c>
      <c r="I2073">
        <v>2967</v>
      </c>
      <c r="J2073">
        <v>522805</v>
      </c>
    </row>
    <row r="2074" spans="1:10" ht="22.05" customHeight="1" x14ac:dyDescent="0.3">
      <c r="A2074" t="s">
        <v>14604</v>
      </c>
      <c r="B2074" t="s">
        <v>14605</v>
      </c>
      <c r="C2074">
        <v>1996</v>
      </c>
      <c r="D2074" t="s">
        <v>316</v>
      </c>
      <c r="E2074" t="s">
        <v>606</v>
      </c>
      <c r="F2074">
        <v>5.4</v>
      </c>
      <c r="G2074" t="s">
        <v>5385</v>
      </c>
      <c r="H2074" s="1" t="s">
        <v>14606</v>
      </c>
      <c r="I2074">
        <v>9265</v>
      </c>
      <c r="J2074">
        <v>17100000</v>
      </c>
    </row>
    <row r="2075" spans="1:10" ht="22.05" customHeight="1" x14ac:dyDescent="0.3">
      <c r="A2075" t="s">
        <v>14627</v>
      </c>
      <c r="B2075" t="s">
        <v>14628</v>
      </c>
      <c r="C2075">
        <v>1988</v>
      </c>
      <c r="D2075" t="s">
        <v>1348</v>
      </c>
      <c r="E2075" t="s">
        <v>2767</v>
      </c>
      <c r="F2075">
        <v>4.8</v>
      </c>
      <c r="G2075" t="s">
        <v>4638</v>
      </c>
      <c r="H2075" s="1" t="s">
        <v>14629</v>
      </c>
      <c r="I2075">
        <v>6737</v>
      </c>
      <c r="J2075">
        <v>6193901</v>
      </c>
    </row>
    <row r="2076" spans="1:10" ht="22.05" customHeight="1" x14ac:dyDescent="0.3">
      <c r="A2076" t="s">
        <v>14637</v>
      </c>
      <c r="B2076" t="s">
        <v>14638</v>
      </c>
      <c r="C2076">
        <v>1942</v>
      </c>
      <c r="D2076" t="s">
        <v>493</v>
      </c>
      <c r="E2076" t="s">
        <v>594</v>
      </c>
      <c r="F2076">
        <v>6.7</v>
      </c>
      <c r="G2076" t="s">
        <v>13266</v>
      </c>
      <c r="H2076" s="1" t="s">
        <v>14639</v>
      </c>
      <c r="I2076">
        <v>4358</v>
      </c>
      <c r="J2076">
        <v>2834000</v>
      </c>
    </row>
    <row r="2077" spans="1:10" ht="22.05" customHeight="1" x14ac:dyDescent="0.3">
      <c r="A2077" t="s">
        <v>14702</v>
      </c>
      <c r="B2077" t="s">
        <v>12346</v>
      </c>
      <c r="C2077">
        <v>2012</v>
      </c>
      <c r="D2077" t="s">
        <v>12347</v>
      </c>
      <c r="E2077" t="s">
        <v>92</v>
      </c>
      <c r="F2077">
        <v>6.9</v>
      </c>
      <c r="G2077" t="s">
        <v>12554</v>
      </c>
      <c r="H2077" s="1" t="s">
        <v>14703</v>
      </c>
      <c r="I2077">
        <v>25134</v>
      </c>
      <c r="J2077">
        <v>1981605</v>
      </c>
    </row>
    <row r="2078" spans="1:10" ht="22.05" customHeight="1" x14ac:dyDescent="0.3">
      <c r="A2078" t="s">
        <v>14712</v>
      </c>
      <c r="B2078" t="s">
        <v>14713</v>
      </c>
      <c r="C2078">
        <v>1996</v>
      </c>
      <c r="D2078" t="s">
        <v>1388</v>
      </c>
      <c r="E2078" t="s">
        <v>9463</v>
      </c>
      <c r="F2078">
        <v>4.8</v>
      </c>
      <c r="G2078" t="s">
        <v>14714</v>
      </c>
      <c r="H2078" s="1" t="s">
        <v>14715</v>
      </c>
      <c r="I2078">
        <v>3249</v>
      </c>
      <c r="J2078">
        <v>684351</v>
      </c>
    </row>
    <row r="2079" spans="1:10" ht="22.05" customHeight="1" x14ac:dyDescent="0.3">
      <c r="A2079" t="s">
        <v>14727</v>
      </c>
      <c r="B2079" t="s">
        <v>14728</v>
      </c>
      <c r="C2079">
        <v>1982</v>
      </c>
      <c r="D2079" t="s">
        <v>424</v>
      </c>
      <c r="E2079" t="s">
        <v>149</v>
      </c>
      <c r="F2079">
        <v>5.6</v>
      </c>
      <c r="G2079" t="s">
        <v>10688</v>
      </c>
      <c r="H2079" s="1" t="s">
        <v>14729</v>
      </c>
      <c r="I2079">
        <v>2818</v>
      </c>
      <c r="J2079">
        <v>9823934</v>
      </c>
    </row>
    <row r="2080" spans="1:10" ht="22.05" customHeight="1" x14ac:dyDescent="0.3">
      <c r="A2080" t="s">
        <v>14742</v>
      </c>
      <c r="B2080" t="s">
        <v>14743</v>
      </c>
      <c r="C2080">
        <v>2021</v>
      </c>
      <c r="D2080" t="s">
        <v>67</v>
      </c>
      <c r="E2080" t="s">
        <v>21</v>
      </c>
      <c r="F2080">
        <v>6.2</v>
      </c>
      <c r="G2080" t="s">
        <v>14744</v>
      </c>
      <c r="H2080" s="1" t="s">
        <v>14745</v>
      </c>
      <c r="I2080">
        <v>2994</v>
      </c>
      <c r="J2080">
        <v>160013</v>
      </c>
    </row>
    <row r="2081" spans="1:10" ht="22.05" customHeight="1" x14ac:dyDescent="0.3">
      <c r="A2081" t="s">
        <v>14746</v>
      </c>
      <c r="B2081" t="s">
        <v>3758</v>
      </c>
      <c r="C2081">
        <v>1995</v>
      </c>
      <c r="D2081" t="s">
        <v>424</v>
      </c>
      <c r="E2081" t="s">
        <v>599</v>
      </c>
      <c r="F2081">
        <v>5.9</v>
      </c>
      <c r="G2081" t="s">
        <v>8761</v>
      </c>
      <c r="H2081" s="1" t="s">
        <v>14747</v>
      </c>
      <c r="I2081">
        <v>5375</v>
      </c>
      <c r="J2081">
        <v>6607652</v>
      </c>
    </row>
    <row r="2082" spans="1:10" ht="22.05" customHeight="1" x14ac:dyDescent="0.3">
      <c r="A2082" t="s">
        <v>14802</v>
      </c>
      <c r="B2082" t="s">
        <v>14803</v>
      </c>
      <c r="C2082">
        <v>2013</v>
      </c>
      <c r="D2082" t="s">
        <v>1510</v>
      </c>
      <c r="E2082" t="s">
        <v>1169</v>
      </c>
      <c r="F2082">
        <v>4.5</v>
      </c>
      <c r="G2082" t="s">
        <v>14804</v>
      </c>
      <c r="H2082" s="1" t="s">
        <v>14805</v>
      </c>
      <c r="I2082">
        <v>8118</v>
      </c>
      <c r="J2082">
        <v>438</v>
      </c>
    </row>
    <row r="2083" spans="1:10" ht="22.05" customHeight="1" x14ac:dyDescent="0.3">
      <c r="A2083" t="s">
        <v>14823</v>
      </c>
      <c r="B2083" t="s">
        <v>14824</v>
      </c>
      <c r="C2083">
        <v>1989</v>
      </c>
      <c r="D2083" t="s">
        <v>370</v>
      </c>
      <c r="E2083" t="s">
        <v>15</v>
      </c>
      <c r="F2083">
        <v>6.3</v>
      </c>
      <c r="G2083" t="s">
        <v>1019</v>
      </c>
      <c r="H2083" s="1" t="s">
        <v>14825</v>
      </c>
      <c r="I2083">
        <v>2917</v>
      </c>
      <c r="J2083">
        <v>2420917</v>
      </c>
    </row>
    <row r="2084" spans="1:10" ht="22.05" customHeight="1" x14ac:dyDescent="0.3">
      <c r="A2084" t="s">
        <v>14850</v>
      </c>
      <c r="B2084" t="s">
        <v>14851</v>
      </c>
      <c r="C2084">
        <v>2012</v>
      </c>
      <c r="D2084" t="s">
        <v>1388</v>
      </c>
      <c r="E2084" t="s">
        <v>92</v>
      </c>
      <c r="F2084">
        <v>5.6</v>
      </c>
      <c r="G2084" t="s">
        <v>14852</v>
      </c>
      <c r="H2084" s="1" t="s">
        <v>14853</v>
      </c>
      <c r="I2084">
        <v>10040</v>
      </c>
      <c r="J2084">
        <v>1744</v>
      </c>
    </row>
    <row r="2085" spans="1:10" ht="22.05" customHeight="1" x14ac:dyDescent="0.3">
      <c r="A2085" t="s">
        <v>14857</v>
      </c>
      <c r="B2085" t="s">
        <v>14858</v>
      </c>
      <c r="C2085">
        <v>2001</v>
      </c>
      <c r="D2085" t="s">
        <v>1388</v>
      </c>
      <c r="E2085" t="s">
        <v>1162</v>
      </c>
      <c r="F2085">
        <v>5.3</v>
      </c>
      <c r="G2085" t="s">
        <v>14859</v>
      </c>
      <c r="H2085" s="1" t="s">
        <v>14860</v>
      </c>
      <c r="I2085">
        <v>8873</v>
      </c>
      <c r="J2085">
        <v>7288451</v>
      </c>
    </row>
    <row r="2086" spans="1:10" ht="22.05" customHeight="1" x14ac:dyDescent="0.3">
      <c r="A2086" t="s">
        <v>14897</v>
      </c>
      <c r="B2086" t="s">
        <v>14898</v>
      </c>
      <c r="C2086">
        <v>1994</v>
      </c>
      <c r="D2086" t="s">
        <v>27</v>
      </c>
      <c r="E2086" t="s">
        <v>15</v>
      </c>
      <c r="F2086">
        <v>6.4</v>
      </c>
      <c r="G2086" t="s">
        <v>1225</v>
      </c>
      <c r="H2086" s="1" t="s">
        <v>14899</v>
      </c>
      <c r="I2086">
        <v>5061</v>
      </c>
      <c r="J2086">
        <v>305070</v>
      </c>
    </row>
    <row r="2087" spans="1:10" ht="22.05" customHeight="1" x14ac:dyDescent="0.3">
      <c r="A2087" t="s">
        <v>14900</v>
      </c>
      <c r="B2087" t="s">
        <v>14901</v>
      </c>
      <c r="C2087">
        <v>1987</v>
      </c>
      <c r="D2087" t="s">
        <v>1388</v>
      </c>
      <c r="E2087" t="s">
        <v>149</v>
      </c>
      <c r="F2087">
        <v>5.9</v>
      </c>
      <c r="G2087" t="s">
        <v>14902</v>
      </c>
      <c r="H2087" s="1" t="s">
        <v>14903</v>
      </c>
      <c r="I2087">
        <v>1491</v>
      </c>
      <c r="J2087">
        <v>200723</v>
      </c>
    </row>
    <row r="2088" spans="1:10" ht="22.05" customHeight="1" x14ac:dyDescent="0.3">
      <c r="A2088" t="s">
        <v>14908</v>
      </c>
      <c r="B2088" t="s">
        <v>14909</v>
      </c>
      <c r="C2088">
        <v>1995</v>
      </c>
      <c r="D2088" t="s">
        <v>1261</v>
      </c>
      <c r="E2088" t="s">
        <v>62</v>
      </c>
      <c r="F2088">
        <v>4.8</v>
      </c>
      <c r="G2088" t="s">
        <v>14910</v>
      </c>
      <c r="H2088" s="1" t="s">
        <v>14911</v>
      </c>
      <c r="I2088">
        <v>844</v>
      </c>
      <c r="J2088">
        <v>6014340</v>
      </c>
    </row>
    <row r="2089" spans="1:10" ht="22.05" customHeight="1" x14ac:dyDescent="0.3">
      <c r="A2089" t="s">
        <v>14916</v>
      </c>
      <c r="B2089" t="s">
        <v>14917</v>
      </c>
      <c r="C2089">
        <v>2016</v>
      </c>
      <c r="D2089" t="s">
        <v>1348</v>
      </c>
      <c r="E2089" t="s">
        <v>92</v>
      </c>
      <c r="F2089">
        <v>7.1</v>
      </c>
      <c r="G2089" t="s">
        <v>14918</v>
      </c>
      <c r="H2089" s="1" t="s">
        <v>14919</v>
      </c>
      <c r="I2089">
        <v>19345</v>
      </c>
      <c r="J2089">
        <v>586028</v>
      </c>
    </row>
    <row r="2090" spans="1:10" ht="22.05" customHeight="1" x14ac:dyDescent="0.3">
      <c r="A2090" t="s">
        <v>14943</v>
      </c>
      <c r="B2090" t="s">
        <v>14944</v>
      </c>
      <c r="C2090">
        <v>2018</v>
      </c>
      <c r="D2090" t="s">
        <v>410</v>
      </c>
      <c r="E2090" t="s">
        <v>87</v>
      </c>
      <c r="F2090">
        <v>4.4000000000000004</v>
      </c>
      <c r="G2090" t="s">
        <v>14945</v>
      </c>
      <c r="H2090" s="1" t="s">
        <v>14946</v>
      </c>
      <c r="I2090">
        <v>3645</v>
      </c>
      <c r="J2090">
        <v>8234245</v>
      </c>
    </row>
    <row r="2091" spans="1:10" ht="22.05" customHeight="1" x14ac:dyDescent="0.3">
      <c r="A2091" t="s">
        <v>14955</v>
      </c>
      <c r="B2091" t="s">
        <v>14956</v>
      </c>
      <c r="C2091">
        <v>1982</v>
      </c>
      <c r="D2091" t="s">
        <v>1388</v>
      </c>
      <c r="E2091" t="s">
        <v>606</v>
      </c>
      <c r="F2091">
        <v>5.5</v>
      </c>
      <c r="G2091" t="s">
        <v>5297</v>
      </c>
      <c r="H2091" s="1" t="s">
        <v>14957</v>
      </c>
      <c r="I2091">
        <v>3212</v>
      </c>
      <c r="J2091">
        <v>6660333</v>
      </c>
    </row>
    <row r="2092" spans="1:10" ht="22.05" customHeight="1" x14ac:dyDescent="0.3">
      <c r="A2092" t="s">
        <v>14986</v>
      </c>
      <c r="B2092" t="s">
        <v>14987</v>
      </c>
      <c r="C2092">
        <v>2007</v>
      </c>
      <c r="D2092" t="s">
        <v>802</v>
      </c>
      <c r="E2092" t="s">
        <v>239</v>
      </c>
      <c r="F2092">
        <v>6.5</v>
      </c>
      <c r="G2092" t="s">
        <v>14988</v>
      </c>
      <c r="H2092" s="1" t="s">
        <v>14989</v>
      </c>
      <c r="I2092">
        <v>11928</v>
      </c>
      <c r="J2092">
        <v>1647083</v>
      </c>
    </row>
    <row r="2093" spans="1:10" ht="22.05" customHeight="1" x14ac:dyDescent="0.3">
      <c r="A2093" t="s">
        <v>15006</v>
      </c>
      <c r="B2093" t="s">
        <v>15007</v>
      </c>
      <c r="C2093">
        <v>1970</v>
      </c>
      <c r="D2093" t="s">
        <v>493</v>
      </c>
      <c r="E2093" t="s">
        <v>599</v>
      </c>
      <c r="F2093">
        <v>5.8</v>
      </c>
      <c r="G2093" t="s">
        <v>15008</v>
      </c>
      <c r="H2093" s="1" t="s">
        <v>15009</v>
      </c>
      <c r="I2093">
        <v>1289</v>
      </c>
      <c r="J2093">
        <v>168000</v>
      </c>
    </row>
    <row r="2094" spans="1:10" ht="22.05" customHeight="1" x14ac:dyDescent="0.3">
      <c r="A2094" t="s">
        <v>15022</v>
      </c>
      <c r="B2094" t="s">
        <v>15023</v>
      </c>
      <c r="C2094">
        <v>1984</v>
      </c>
      <c r="D2094" t="s">
        <v>49</v>
      </c>
      <c r="E2094" t="s">
        <v>92</v>
      </c>
      <c r="F2094">
        <v>5.8</v>
      </c>
      <c r="G2094" t="s">
        <v>15024</v>
      </c>
      <c r="H2094" s="1" t="s">
        <v>15025</v>
      </c>
      <c r="I2094">
        <v>2576</v>
      </c>
      <c r="J2094">
        <v>17500000</v>
      </c>
    </row>
    <row r="2095" spans="1:10" ht="22.05" customHeight="1" x14ac:dyDescent="0.3">
      <c r="A2095" t="s">
        <v>15052</v>
      </c>
      <c r="B2095" t="s">
        <v>15053</v>
      </c>
      <c r="C2095">
        <v>1987</v>
      </c>
      <c r="D2095" t="s">
        <v>1744</v>
      </c>
      <c r="E2095" t="s">
        <v>14709</v>
      </c>
      <c r="F2095">
        <v>5.5</v>
      </c>
      <c r="G2095" t="s">
        <v>3911</v>
      </c>
      <c r="H2095" s="1" t="s">
        <v>15054</v>
      </c>
      <c r="I2095">
        <v>2639</v>
      </c>
      <c r="J2095">
        <v>210200</v>
      </c>
    </row>
    <row r="2096" spans="1:10" ht="22.05" customHeight="1" x14ac:dyDescent="0.3">
      <c r="A2096" t="s">
        <v>15055</v>
      </c>
      <c r="B2096" t="s">
        <v>15056</v>
      </c>
      <c r="C2096">
        <v>1987</v>
      </c>
      <c r="D2096" t="s">
        <v>268</v>
      </c>
      <c r="E2096" t="s">
        <v>92</v>
      </c>
      <c r="F2096">
        <v>6.4</v>
      </c>
      <c r="G2096" t="s">
        <v>4852</v>
      </c>
      <c r="H2096" s="1" t="s">
        <v>15057</v>
      </c>
      <c r="I2096">
        <v>5804</v>
      </c>
      <c r="J2096">
        <v>4278150</v>
      </c>
    </row>
    <row r="2097" spans="1:10" ht="22.05" customHeight="1" x14ac:dyDescent="0.3">
      <c r="A2097" t="s">
        <v>15080</v>
      </c>
      <c r="B2097" t="s">
        <v>15081</v>
      </c>
      <c r="C2097">
        <v>1989</v>
      </c>
      <c r="D2097" t="s">
        <v>249</v>
      </c>
      <c r="E2097" t="s">
        <v>2681</v>
      </c>
      <c r="F2097">
        <v>6.2</v>
      </c>
      <c r="G2097" t="s">
        <v>15082</v>
      </c>
      <c r="H2097" s="1" t="s">
        <v>15083</v>
      </c>
      <c r="I2097">
        <v>1555</v>
      </c>
      <c r="J2097">
        <v>444055</v>
      </c>
    </row>
    <row r="2098" spans="1:10" ht="22.05" customHeight="1" x14ac:dyDescent="0.3">
      <c r="A2098" t="s">
        <v>15095</v>
      </c>
      <c r="B2098" t="s">
        <v>15096</v>
      </c>
      <c r="C2098">
        <v>1954</v>
      </c>
      <c r="D2098" t="s">
        <v>49</v>
      </c>
      <c r="E2098" t="s">
        <v>201</v>
      </c>
      <c r="F2098">
        <v>6</v>
      </c>
      <c r="G2098" t="s">
        <v>15097</v>
      </c>
      <c r="H2098" s="1" t="s">
        <v>15098</v>
      </c>
      <c r="I2098">
        <v>1672</v>
      </c>
      <c r="J2098">
        <v>1400000</v>
      </c>
    </row>
    <row r="2099" spans="1:10" ht="22.05" customHeight="1" x14ac:dyDescent="0.3">
      <c r="A2099" t="s">
        <v>15108</v>
      </c>
      <c r="B2099" t="s">
        <v>15109</v>
      </c>
      <c r="C2099">
        <v>1991</v>
      </c>
      <c r="D2099" t="s">
        <v>1543</v>
      </c>
      <c r="E2099" t="s">
        <v>543</v>
      </c>
      <c r="F2099">
        <v>5.4</v>
      </c>
      <c r="G2099" t="s">
        <v>13229</v>
      </c>
      <c r="H2099" s="1" t="s">
        <v>15110</v>
      </c>
      <c r="I2099">
        <v>1899</v>
      </c>
      <c r="J2099">
        <v>64562</v>
      </c>
    </row>
    <row r="2100" spans="1:10" ht="22.05" customHeight="1" x14ac:dyDescent="0.3">
      <c r="A2100" t="s">
        <v>15111</v>
      </c>
      <c r="B2100" t="s">
        <v>15112</v>
      </c>
      <c r="C2100">
        <v>1970</v>
      </c>
      <c r="D2100" t="s">
        <v>7073</v>
      </c>
      <c r="E2100" t="s">
        <v>15</v>
      </c>
      <c r="F2100">
        <v>5.4</v>
      </c>
      <c r="G2100" t="s">
        <v>783</v>
      </c>
      <c r="H2100" s="1" t="s">
        <v>15113</v>
      </c>
      <c r="I2100">
        <v>802</v>
      </c>
      <c r="J2100">
        <v>2837010</v>
      </c>
    </row>
    <row r="2101" spans="1:10" ht="22.05" customHeight="1" x14ac:dyDescent="0.3">
      <c r="A2101" t="s">
        <v>15128</v>
      </c>
      <c r="B2101" t="s">
        <v>15129</v>
      </c>
      <c r="C2101">
        <v>2008</v>
      </c>
      <c r="D2101" t="s">
        <v>493</v>
      </c>
      <c r="E2101" t="s">
        <v>28</v>
      </c>
      <c r="F2101">
        <v>6.4</v>
      </c>
      <c r="G2101" t="s">
        <v>7208</v>
      </c>
      <c r="H2101" s="1" t="s">
        <v>15130</v>
      </c>
      <c r="I2101">
        <v>14359</v>
      </c>
      <c r="J2101">
        <v>7621</v>
      </c>
    </row>
    <row r="2102" spans="1:10" ht="22.05" customHeight="1" x14ac:dyDescent="0.3">
      <c r="A2102" t="s">
        <v>15142</v>
      </c>
      <c r="B2102" t="s">
        <v>15143</v>
      </c>
      <c r="C2102">
        <v>1988</v>
      </c>
      <c r="D2102" t="s">
        <v>1543</v>
      </c>
      <c r="E2102" t="s">
        <v>92</v>
      </c>
      <c r="F2102">
        <v>5.2</v>
      </c>
      <c r="G2102" t="s">
        <v>10136</v>
      </c>
      <c r="H2102" s="1" t="s">
        <v>15144</v>
      </c>
      <c r="I2102">
        <v>4119</v>
      </c>
      <c r="J2102">
        <v>5301200</v>
      </c>
    </row>
    <row r="2103" spans="1:10" ht="22.05" customHeight="1" x14ac:dyDescent="0.3">
      <c r="A2103" t="s">
        <v>15165</v>
      </c>
      <c r="B2103" t="s">
        <v>15166</v>
      </c>
      <c r="C2103">
        <v>2019</v>
      </c>
      <c r="D2103" t="s">
        <v>258</v>
      </c>
      <c r="E2103" t="s">
        <v>92</v>
      </c>
      <c r="F2103">
        <v>7.9</v>
      </c>
      <c r="G2103" t="s">
        <v>10659</v>
      </c>
      <c r="H2103" s="1" t="s">
        <v>15167</v>
      </c>
      <c r="I2103">
        <v>12192</v>
      </c>
      <c r="J2103">
        <v>85148</v>
      </c>
    </row>
    <row r="2104" spans="1:10" ht="22.05" customHeight="1" x14ac:dyDescent="0.3">
      <c r="A2104" t="s">
        <v>15205</v>
      </c>
      <c r="B2104" t="s">
        <v>15206</v>
      </c>
      <c r="C2104">
        <v>1987</v>
      </c>
      <c r="D2104" t="s">
        <v>802</v>
      </c>
      <c r="E2104" t="s">
        <v>371</v>
      </c>
      <c r="F2104">
        <v>2.1</v>
      </c>
      <c r="G2104" t="s">
        <v>15207</v>
      </c>
      <c r="H2104" s="1" t="s">
        <v>15208</v>
      </c>
      <c r="I2104">
        <v>8361</v>
      </c>
      <c r="J2104">
        <v>4916871</v>
      </c>
    </row>
    <row r="2105" spans="1:10" ht="22.05" customHeight="1" x14ac:dyDescent="0.3">
      <c r="A2105" t="s">
        <v>15238</v>
      </c>
      <c r="B2105" t="s">
        <v>15239</v>
      </c>
      <c r="C2105">
        <v>1975</v>
      </c>
      <c r="D2105" t="s">
        <v>365</v>
      </c>
      <c r="E2105" t="s">
        <v>15</v>
      </c>
      <c r="F2105">
        <v>5.2</v>
      </c>
      <c r="G2105" t="s">
        <v>6039</v>
      </c>
      <c r="H2105" s="1" t="s">
        <v>15240</v>
      </c>
      <c r="I2105">
        <v>931</v>
      </c>
      <c r="J2105">
        <v>551374</v>
      </c>
    </row>
    <row r="2106" spans="1:10" ht="22.05" customHeight="1" x14ac:dyDescent="0.3">
      <c r="A2106" t="s">
        <v>15241</v>
      </c>
      <c r="B2106" t="s">
        <v>15242</v>
      </c>
      <c r="C2106">
        <v>2011</v>
      </c>
      <c r="D2106" t="s">
        <v>249</v>
      </c>
      <c r="E2106" t="s">
        <v>62</v>
      </c>
      <c r="F2106">
        <v>5.5</v>
      </c>
      <c r="G2106" t="s">
        <v>1524</v>
      </c>
      <c r="H2106" s="1" t="s">
        <v>15243</v>
      </c>
      <c r="I2106">
        <v>14050</v>
      </c>
      <c r="J2106">
        <v>17149</v>
      </c>
    </row>
    <row r="2107" spans="1:10" ht="22.05" customHeight="1" x14ac:dyDescent="0.3">
      <c r="A2107" t="s">
        <v>15248</v>
      </c>
      <c r="B2107" t="s">
        <v>15249</v>
      </c>
      <c r="C2107">
        <v>1979</v>
      </c>
      <c r="D2107" t="s">
        <v>1388</v>
      </c>
      <c r="E2107" t="s">
        <v>92</v>
      </c>
      <c r="F2107">
        <v>5.0999999999999996</v>
      </c>
      <c r="G2107" t="s">
        <v>15250</v>
      </c>
      <c r="H2107" s="1" t="s">
        <v>15251</v>
      </c>
      <c r="I2107">
        <v>4058</v>
      </c>
      <c r="J2107">
        <v>20166000</v>
      </c>
    </row>
    <row r="2108" spans="1:10" ht="22.05" customHeight="1" x14ac:dyDescent="0.3">
      <c r="A2108" t="s">
        <v>15266</v>
      </c>
      <c r="B2108" t="s">
        <v>15267</v>
      </c>
      <c r="C2108">
        <v>1992</v>
      </c>
      <c r="D2108" t="s">
        <v>743</v>
      </c>
      <c r="E2108" t="s">
        <v>656</v>
      </c>
      <c r="F2108">
        <v>6.4</v>
      </c>
      <c r="G2108" t="s">
        <v>15268</v>
      </c>
      <c r="H2108" s="1" t="s">
        <v>15269</v>
      </c>
      <c r="I2108">
        <v>12069</v>
      </c>
      <c r="J2108">
        <v>8332431</v>
      </c>
    </row>
    <row r="2109" spans="1:10" ht="22.05" customHeight="1" x14ac:dyDescent="0.3">
      <c r="A2109" t="s">
        <v>15276</v>
      </c>
      <c r="B2109" t="s">
        <v>15277</v>
      </c>
      <c r="C2109">
        <v>2017</v>
      </c>
      <c r="D2109" t="s">
        <v>370</v>
      </c>
      <c r="E2109" t="s">
        <v>170</v>
      </c>
      <c r="F2109">
        <v>6.6</v>
      </c>
      <c r="G2109" t="s">
        <v>15278</v>
      </c>
      <c r="H2109" s="1" t="s">
        <v>15279</v>
      </c>
      <c r="I2109">
        <v>2131</v>
      </c>
      <c r="J2109">
        <v>241916</v>
      </c>
    </row>
    <row r="2110" spans="1:10" ht="22.05" customHeight="1" x14ac:dyDescent="0.3">
      <c r="A2110" t="s">
        <v>15287</v>
      </c>
      <c r="B2110" t="s">
        <v>15288</v>
      </c>
      <c r="C2110">
        <v>2016</v>
      </c>
      <c r="D2110" t="s">
        <v>55</v>
      </c>
      <c r="E2110" t="s">
        <v>398</v>
      </c>
      <c r="F2110">
        <v>7.1</v>
      </c>
      <c r="G2110" t="s">
        <v>15289</v>
      </c>
      <c r="H2110" s="1" t="s">
        <v>15290</v>
      </c>
      <c r="I2110">
        <v>1964</v>
      </c>
      <c r="J2110">
        <v>25753</v>
      </c>
    </row>
    <row r="2111" spans="1:10" ht="22.05" customHeight="1" x14ac:dyDescent="0.3">
      <c r="A2111" t="s">
        <v>15294</v>
      </c>
      <c r="B2111" t="s">
        <v>15295</v>
      </c>
      <c r="C2111">
        <v>2015</v>
      </c>
      <c r="D2111" t="s">
        <v>86</v>
      </c>
      <c r="E2111" t="s">
        <v>92</v>
      </c>
      <c r="F2111">
        <v>7.4</v>
      </c>
      <c r="G2111" t="s">
        <v>15296</v>
      </c>
      <c r="H2111" s="1" t="s">
        <v>15297</v>
      </c>
      <c r="I2111">
        <v>24514</v>
      </c>
      <c r="J2111">
        <v>370843</v>
      </c>
    </row>
    <row r="2112" spans="1:10" ht="22.05" customHeight="1" x14ac:dyDescent="0.3">
      <c r="A2112" t="s">
        <v>15328</v>
      </c>
      <c r="B2112" t="s">
        <v>15329</v>
      </c>
      <c r="C2112">
        <v>2013</v>
      </c>
      <c r="D2112" t="s">
        <v>349</v>
      </c>
      <c r="E2112" t="s">
        <v>155</v>
      </c>
      <c r="F2112">
        <v>6.5</v>
      </c>
      <c r="G2112" t="s">
        <v>15330</v>
      </c>
      <c r="H2112" s="1" t="s">
        <v>15331</v>
      </c>
      <c r="I2112">
        <v>2426</v>
      </c>
      <c r="J2112">
        <v>357000</v>
      </c>
    </row>
    <row r="2113" spans="1:10" ht="22.05" customHeight="1" x14ac:dyDescent="0.3">
      <c r="A2113" t="s">
        <v>15451</v>
      </c>
      <c r="B2113" t="s">
        <v>15452</v>
      </c>
      <c r="C2113">
        <v>1992</v>
      </c>
      <c r="D2113" t="s">
        <v>1510</v>
      </c>
      <c r="E2113" t="s">
        <v>656</v>
      </c>
      <c r="F2113">
        <v>5</v>
      </c>
      <c r="G2113" t="s">
        <v>15453</v>
      </c>
      <c r="H2113" s="1" t="s">
        <v>15454</v>
      </c>
      <c r="I2113">
        <v>840</v>
      </c>
      <c r="J2113">
        <v>198504</v>
      </c>
    </row>
    <row r="2114" spans="1:10" ht="22.05" customHeight="1" x14ac:dyDescent="0.3">
      <c r="A2114" t="s">
        <v>15480</v>
      </c>
      <c r="B2114" t="s">
        <v>15481</v>
      </c>
      <c r="C2114">
        <v>1984</v>
      </c>
      <c r="D2114" t="s">
        <v>316</v>
      </c>
      <c r="E2114" t="s">
        <v>34</v>
      </c>
      <c r="F2114">
        <v>5.5</v>
      </c>
      <c r="G2114" t="s">
        <v>4611</v>
      </c>
      <c r="H2114" s="1" t="s">
        <v>15482</v>
      </c>
      <c r="I2114">
        <v>1799</v>
      </c>
      <c r="J2114">
        <v>220038</v>
      </c>
    </row>
    <row r="2115" spans="1:10" ht="22.05" customHeight="1" x14ac:dyDescent="0.3">
      <c r="A2115" t="s">
        <v>15486</v>
      </c>
      <c r="B2115" t="s">
        <v>15487</v>
      </c>
      <c r="C2115">
        <v>1991</v>
      </c>
      <c r="D2115" t="s">
        <v>268</v>
      </c>
      <c r="E2115" t="s">
        <v>170</v>
      </c>
      <c r="F2115">
        <v>5.3</v>
      </c>
      <c r="G2115" t="s">
        <v>4638</v>
      </c>
      <c r="H2115" s="1" t="s">
        <v>15488</v>
      </c>
      <c r="I2115">
        <v>4114</v>
      </c>
      <c r="J2115">
        <v>4654288</v>
      </c>
    </row>
    <row r="2116" spans="1:10" ht="22.05" customHeight="1" x14ac:dyDescent="0.3">
      <c r="A2116" t="s">
        <v>15528</v>
      </c>
      <c r="B2116" t="s">
        <v>15529</v>
      </c>
      <c r="C2116">
        <v>1990</v>
      </c>
      <c r="D2116" t="s">
        <v>493</v>
      </c>
      <c r="E2116" t="s">
        <v>34</v>
      </c>
      <c r="F2116">
        <v>6.2</v>
      </c>
      <c r="G2116" t="s">
        <v>15530</v>
      </c>
      <c r="H2116" s="1" t="s">
        <v>15531</v>
      </c>
      <c r="I2116">
        <v>5545</v>
      </c>
      <c r="J2116">
        <v>6488144</v>
      </c>
    </row>
    <row r="2117" spans="1:10" ht="22.05" customHeight="1" x14ac:dyDescent="0.3">
      <c r="A2117" t="s">
        <v>15547</v>
      </c>
      <c r="B2117" t="s">
        <v>15548</v>
      </c>
      <c r="C2117">
        <v>2010</v>
      </c>
      <c r="D2117" t="s">
        <v>12347</v>
      </c>
      <c r="E2117" t="s">
        <v>332</v>
      </c>
      <c r="F2117">
        <v>7.1</v>
      </c>
      <c r="G2117" t="s">
        <v>15549</v>
      </c>
      <c r="H2117" s="1" t="s">
        <v>15550</v>
      </c>
      <c r="I2117">
        <v>28293</v>
      </c>
      <c r="J2117">
        <v>4373898</v>
      </c>
    </row>
    <row r="2118" spans="1:10" ht="22.05" customHeight="1" x14ac:dyDescent="0.3">
      <c r="A2118" t="s">
        <v>15558</v>
      </c>
      <c r="B2118" t="s">
        <v>15559</v>
      </c>
      <c r="C2118">
        <v>1986</v>
      </c>
      <c r="D2118" t="s">
        <v>220</v>
      </c>
      <c r="E2118" t="s">
        <v>92</v>
      </c>
      <c r="F2118">
        <v>4.4000000000000004</v>
      </c>
      <c r="G2118" t="s">
        <v>15560</v>
      </c>
      <c r="H2118" s="1" t="s">
        <v>15561</v>
      </c>
      <c r="I2118">
        <v>1249</v>
      </c>
      <c r="J2118">
        <v>6947787</v>
      </c>
    </row>
    <row r="2119" spans="1:10" ht="22.05" customHeight="1" x14ac:dyDescent="0.3">
      <c r="A2119" t="s">
        <v>15581</v>
      </c>
      <c r="B2119" t="s">
        <v>15582</v>
      </c>
      <c r="C2119">
        <v>1999</v>
      </c>
      <c r="D2119" t="s">
        <v>1510</v>
      </c>
      <c r="E2119" t="s">
        <v>15</v>
      </c>
      <c r="F2119">
        <v>6</v>
      </c>
      <c r="G2119" t="s">
        <v>15583</v>
      </c>
      <c r="H2119" s="1" t="s">
        <v>15584</v>
      </c>
      <c r="I2119">
        <v>8566</v>
      </c>
      <c r="J2119">
        <v>10037390</v>
      </c>
    </row>
    <row r="2120" spans="1:10" ht="22.05" customHeight="1" x14ac:dyDescent="0.3">
      <c r="A2120" t="s">
        <v>15682</v>
      </c>
      <c r="B2120" t="s">
        <v>15683</v>
      </c>
      <c r="C2120">
        <v>1987</v>
      </c>
      <c r="D2120" t="s">
        <v>244</v>
      </c>
      <c r="E2120" t="s">
        <v>149</v>
      </c>
      <c r="F2120">
        <v>4.7</v>
      </c>
      <c r="G2120" t="s">
        <v>15024</v>
      </c>
      <c r="H2120" s="1" t="s">
        <v>15684</v>
      </c>
      <c r="I2120">
        <v>1286</v>
      </c>
      <c r="J2120">
        <v>2228951</v>
      </c>
    </row>
    <row r="2121" spans="1:10" ht="22.05" customHeight="1" x14ac:dyDescent="0.3">
      <c r="A2121" t="s">
        <v>15692</v>
      </c>
      <c r="B2121" t="s">
        <v>15693</v>
      </c>
      <c r="C2121">
        <v>1982</v>
      </c>
      <c r="D2121" t="s">
        <v>1473</v>
      </c>
      <c r="E2121" t="s">
        <v>656</v>
      </c>
      <c r="F2121">
        <v>5.6</v>
      </c>
      <c r="G2121" t="s">
        <v>15694</v>
      </c>
      <c r="H2121" s="1" t="s">
        <v>15695</v>
      </c>
      <c r="I2121">
        <v>1722</v>
      </c>
      <c r="J2121">
        <v>16894678</v>
      </c>
    </row>
    <row r="2122" spans="1:10" ht="22.05" customHeight="1" x14ac:dyDescent="0.3">
      <c r="A2122" t="s">
        <v>15733</v>
      </c>
      <c r="B2122" t="s">
        <v>15734</v>
      </c>
      <c r="C2122">
        <v>1972</v>
      </c>
      <c r="D2122" t="s">
        <v>743</v>
      </c>
      <c r="E2122" t="s">
        <v>92</v>
      </c>
      <c r="F2122">
        <v>6</v>
      </c>
      <c r="G2122" t="s">
        <v>6633</v>
      </c>
      <c r="H2122" s="1" t="s">
        <v>15735</v>
      </c>
      <c r="I2122">
        <v>3359</v>
      </c>
      <c r="J2122">
        <v>10000000</v>
      </c>
    </row>
    <row r="2123" spans="1:10" ht="22.05" customHeight="1" x14ac:dyDescent="0.3">
      <c r="A2123" t="s">
        <v>15736</v>
      </c>
      <c r="B2123" t="s">
        <v>15737</v>
      </c>
      <c r="C2123">
        <v>1982</v>
      </c>
      <c r="D2123" t="s">
        <v>1261</v>
      </c>
      <c r="E2123" t="s">
        <v>311</v>
      </c>
      <c r="F2123">
        <v>5.3</v>
      </c>
      <c r="G2123" t="s">
        <v>9177</v>
      </c>
      <c r="H2123" s="1" t="s">
        <v>15738</v>
      </c>
      <c r="I2123">
        <v>1380</v>
      </c>
      <c r="J2123">
        <v>6328816</v>
      </c>
    </row>
    <row r="2124" spans="1:10" ht="22.05" customHeight="1" x14ac:dyDescent="0.3">
      <c r="A2124" t="s">
        <v>15775</v>
      </c>
      <c r="B2124" t="s">
        <v>15776</v>
      </c>
      <c r="C2124">
        <v>2009</v>
      </c>
      <c r="D2124" t="s">
        <v>1261</v>
      </c>
      <c r="E2124" t="s">
        <v>149</v>
      </c>
      <c r="F2124">
        <v>6.3</v>
      </c>
      <c r="G2124" t="s">
        <v>15777</v>
      </c>
      <c r="H2124" s="1" t="s">
        <v>15778</v>
      </c>
      <c r="I2124">
        <v>6963</v>
      </c>
      <c r="J2124">
        <v>828</v>
      </c>
    </row>
    <row r="2125" spans="1:10" ht="22.05" customHeight="1" x14ac:dyDescent="0.3">
      <c r="A2125" t="s">
        <v>15809</v>
      </c>
      <c r="B2125" t="s">
        <v>15810</v>
      </c>
      <c r="C2125">
        <v>1942</v>
      </c>
      <c r="D2125" t="s">
        <v>238</v>
      </c>
      <c r="E2125" t="s">
        <v>2681</v>
      </c>
      <c r="F2125">
        <v>6.7</v>
      </c>
      <c r="G2125" t="s">
        <v>15811</v>
      </c>
      <c r="H2125" s="1" t="s">
        <v>15812</v>
      </c>
      <c r="I2125">
        <v>4037</v>
      </c>
      <c r="J2125">
        <v>3270000</v>
      </c>
    </row>
    <row r="2126" spans="1:10" ht="22.05" customHeight="1" x14ac:dyDescent="0.3">
      <c r="A2126" t="s">
        <v>15813</v>
      </c>
      <c r="B2126" t="s">
        <v>15814</v>
      </c>
      <c r="C2126">
        <v>2005</v>
      </c>
      <c r="D2126" t="s">
        <v>410</v>
      </c>
      <c r="E2126" t="s">
        <v>92</v>
      </c>
      <c r="F2126">
        <v>5.5</v>
      </c>
      <c r="G2126" t="s">
        <v>15815</v>
      </c>
      <c r="H2126" s="1" t="s">
        <v>15816</v>
      </c>
      <c r="I2126">
        <v>6842</v>
      </c>
      <c r="J2126">
        <v>370627</v>
      </c>
    </row>
    <row r="2127" spans="1:10" ht="22.05" customHeight="1" x14ac:dyDescent="0.3">
      <c r="A2127" t="s">
        <v>15828</v>
      </c>
      <c r="B2127" t="s">
        <v>15829</v>
      </c>
      <c r="C2127">
        <v>1991</v>
      </c>
      <c r="D2127" t="s">
        <v>1833</v>
      </c>
      <c r="E2127" t="s">
        <v>149</v>
      </c>
      <c r="F2127">
        <v>4.9000000000000004</v>
      </c>
      <c r="G2127" t="s">
        <v>8476</v>
      </c>
      <c r="H2127" s="1" t="s">
        <v>15830</v>
      </c>
      <c r="I2127">
        <v>5298</v>
      </c>
      <c r="J2127">
        <v>11128309</v>
      </c>
    </row>
    <row r="2128" spans="1:10" ht="22.05" customHeight="1" x14ac:dyDescent="0.3">
      <c r="A2128" t="s">
        <v>15835</v>
      </c>
      <c r="B2128">
        <v>2</v>
      </c>
      <c r="C2128">
        <v>2018</v>
      </c>
      <c r="D2128" t="s">
        <v>61</v>
      </c>
      <c r="E2128" t="s">
        <v>332</v>
      </c>
      <c r="F2128">
        <v>6.1</v>
      </c>
      <c r="G2128" t="s">
        <v>15549</v>
      </c>
      <c r="H2128" s="1" t="s">
        <v>15836</v>
      </c>
      <c r="I2128">
        <v>25316</v>
      </c>
      <c r="J2128">
        <v>5570000</v>
      </c>
    </row>
    <row r="2129" spans="1:10" ht="22.05" customHeight="1" x14ac:dyDescent="0.3">
      <c r="A2129" t="s">
        <v>15847</v>
      </c>
      <c r="B2129" t="s">
        <v>15848</v>
      </c>
      <c r="C2129">
        <v>1991</v>
      </c>
      <c r="D2129" t="s">
        <v>116</v>
      </c>
      <c r="E2129" t="s">
        <v>92</v>
      </c>
      <c r="F2129">
        <v>5.8</v>
      </c>
      <c r="G2129" t="s">
        <v>15849</v>
      </c>
      <c r="H2129" s="1" t="s">
        <v>15850</v>
      </c>
      <c r="I2129">
        <v>4319</v>
      </c>
      <c r="J2129">
        <v>11276846</v>
      </c>
    </row>
    <row r="2130" spans="1:10" ht="22.05" customHeight="1" x14ac:dyDescent="0.3">
      <c r="A2130" t="s">
        <v>15863</v>
      </c>
      <c r="B2130" t="s">
        <v>15864</v>
      </c>
      <c r="C2130">
        <v>1972</v>
      </c>
      <c r="D2130" t="s">
        <v>183</v>
      </c>
      <c r="E2130" t="s">
        <v>68</v>
      </c>
      <c r="F2130">
        <v>4.5</v>
      </c>
      <c r="G2130" t="s">
        <v>9493</v>
      </c>
      <c r="H2130" s="1" t="s">
        <v>15865</v>
      </c>
      <c r="I2130">
        <v>293</v>
      </c>
      <c r="J2130">
        <v>223200</v>
      </c>
    </row>
    <row r="2131" spans="1:10" ht="22.05" customHeight="1" x14ac:dyDescent="0.3">
      <c r="A2131" t="s">
        <v>15921</v>
      </c>
      <c r="B2131" t="s">
        <v>15922</v>
      </c>
      <c r="C2131">
        <v>1973</v>
      </c>
      <c r="D2131" t="s">
        <v>238</v>
      </c>
      <c r="E2131" t="s">
        <v>14964</v>
      </c>
      <c r="F2131">
        <v>7.1</v>
      </c>
      <c r="G2131" t="s">
        <v>8095</v>
      </c>
      <c r="H2131" s="1" t="s">
        <v>15923</v>
      </c>
      <c r="I2131">
        <v>1412</v>
      </c>
      <c r="J2131">
        <v>998351</v>
      </c>
    </row>
    <row r="2132" spans="1:10" ht="22.05" customHeight="1" x14ac:dyDescent="0.3">
      <c r="A2132" t="s">
        <v>15962</v>
      </c>
      <c r="B2132" t="s">
        <v>15963</v>
      </c>
      <c r="C2132">
        <v>1978</v>
      </c>
      <c r="D2132" t="s">
        <v>268</v>
      </c>
      <c r="E2132" t="s">
        <v>2325</v>
      </c>
      <c r="F2132">
        <v>5</v>
      </c>
      <c r="G2132" t="s">
        <v>5927</v>
      </c>
      <c r="H2132" s="1" t="s">
        <v>15964</v>
      </c>
      <c r="I2132">
        <v>3477</v>
      </c>
      <c r="J2132">
        <v>18328000</v>
      </c>
    </row>
    <row r="2133" spans="1:10" ht="22.05" customHeight="1" x14ac:dyDescent="0.3">
      <c r="A2133" t="s">
        <v>15969</v>
      </c>
      <c r="B2133" t="s">
        <v>15970</v>
      </c>
      <c r="C2133">
        <v>1993</v>
      </c>
      <c r="D2133" t="s">
        <v>183</v>
      </c>
      <c r="E2133" t="s">
        <v>92</v>
      </c>
      <c r="F2133">
        <v>5</v>
      </c>
      <c r="G2133" t="s">
        <v>15971</v>
      </c>
      <c r="H2133" s="1" t="s">
        <v>15972</v>
      </c>
      <c r="I2133">
        <v>6251</v>
      </c>
      <c r="J2133">
        <v>10058318</v>
      </c>
    </row>
    <row r="2134" spans="1:10" ht="22.05" customHeight="1" x14ac:dyDescent="0.3">
      <c r="A2134" t="s">
        <v>16006</v>
      </c>
      <c r="B2134" t="s">
        <v>16007</v>
      </c>
      <c r="C2134">
        <v>2016</v>
      </c>
      <c r="D2134" t="s">
        <v>1388</v>
      </c>
      <c r="E2134" t="s">
        <v>15</v>
      </c>
      <c r="F2134">
        <v>3</v>
      </c>
      <c r="G2134" t="s">
        <v>16008</v>
      </c>
      <c r="H2134" s="1" t="s">
        <v>16009</v>
      </c>
      <c r="I2134">
        <v>2327</v>
      </c>
      <c r="J2134">
        <v>316554</v>
      </c>
    </row>
    <row r="2135" spans="1:10" ht="22.05" customHeight="1" x14ac:dyDescent="0.3">
      <c r="A2135" t="s">
        <v>16010</v>
      </c>
      <c r="B2135" t="s">
        <v>16011</v>
      </c>
      <c r="C2135">
        <v>2018</v>
      </c>
      <c r="D2135" t="s">
        <v>126</v>
      </c>
      <c r="E2135" t="s">
        <v>599</v>
      </c>
      <c r="F2135">
        <v>6.6</v>
      </c>
      <c r="G2135" t="s">
        <v>16012</v>
      </c>
      <c r="H2135" s="1" t="s">
        <v>16013</v>
      </c>
      <c r="I2135">
        <v>7430</v>
      </c>
      <c r="J2135">
        <v>1543547</v>
      </c>
    </row>
    <row r="2136" spans="1:10" ht="22.05" customHeight="1" x14ac:dyDescent="0.3">
      <c r="A2136" t="s">
        <v>16014</v>
      </c>
      <c r="B2136" t="s">
        <v>16015</v>
      </c>
      <c r="C2136">
        <v>2003</v>
      </c>
      <c r="D2136" t="s">
        <v>518</v>
      </c>
      <c r="E2136" t="s">
        <v>1034</v>
      </c>
      <c r="F2136">
        <v>2.4</v>
      </c>
      <c r="G2136" t="s">
        <v>16016</v>
      </c>
      <c r="H2136" s="1" t="s">
        <v>16017</v>
      </c>
      <c r="I2136">
        <v>1171</v>
      </c>
      <c r="J2136">
        <v>30497</v>
      </c>
    </row>
    <row r="2137" spans="1:10" ht="22.05" customHeight="1" x14ac:dyDescent="0.3">
      <c r="A2137" t="s">
        <v>16018</v>
      </c>
      <c r="B2137" t="s">
        <v>16019</v>
      </c>
      <c r="C2137">
        <v>2009</v>
      </c>
      <c r="D2137" t="s">
        <v>126</v>
      </c>
      <c r="E2137" t="s">
        <v>50</v>
      </c>
      <c r="F2137">
        <v>3.8</v>
      </c>
      <c r="G2137" t="s">
        <v>16020</v>
      </c>
      <c r="H2137" s="1" t="s">
        <v>16021</v>
      </c>
      <c r="I2137">
        <v>7309</v>
      </c>
      <c r="J2137">
        <v>1445739</v>
      </c>
    </row>
    <row r="2138" spans="1:10" ht="22.05" customHeight="1" x14ac:dyDescent="0.3">
      <c r="A2138" t="s">
        <v>16034</v>
      </c>
      <c r="B2138" t="s">
        <v>16035</v>
      </c>
      <c r="C2138">
        <v>2002</v>
      </c>
      <c r="D2138" t="s">
        <v>331</v>
      </c>
      <c r="E2138" t="s">
        <v>92</v>
      </c>
      <c r="F2138">
        <v>6.6</v>
      </c>
      <c r="G2138" t="s">
        <v>12818</v>
      </c>
      <c r="H2138" s="1" t="s">
        <v>16036</v>
      </c>
      <c r="I2138">
        <v>5188</v>
      </c>
      <c r="J2138">
        <v>1041228</v>
      </c>
    </row>
    <row r="2139" spans="1:10" ht="22.05" customHeight="1" x14ac:dyDescent="0.3">
      <c r="A2139" t="s">
        <v>16052</v>
      </c>
      <c r="B2139" t="s">
        <v>16053</v>
      </c>
      <c r="C2139">
        <v>1989</v>
      </c>
      <c r="D2139" t="s">
        <v>743</v>
      </c>
      <c r="E2139" t="s">
        <v>92</v>
      </c>
      <c r="F2139">
        <v>4</v>
      </c>
      <c r="G2139" t="s">
        <v>16054</v>
      </c>
      <c r="H2139" s="1" t="s">
        <v>16055</v>
      </c>
      <c r="I2139">
        <v>712</v>
      </c>
      <c r="J2139">
        <v>13136</v>
      </c>
    </row>
    <row r="2140" spans="1:10" ht="22.05" customHeight="1" x14ac:dyDescent="0.3">
      <c r="A2140" t="s">
        <v>16100</v>
      </c>
      <c r="B2140" t="s">
        <v>16101</v>
      </c>
      <c r="C2140">
        <v>1973</v>
      </c>
      <c r="D2140" t="s">
        <v>86</v>
      </c>
      <c r="E2140" t="s">
        <v>92</v>
      </c>
      <c r="F2140">
        <v>6</v>
      </c>
      <c r="G2140" t="s">
        <v>4901</v>
      </c>
      <c r="H2140" s="1" t="s">
        <v>16102</v>
      </c>
      <c r="I2140">
        <v>742</v>
      </c>
      <c r="J2140">
        <v>80103</v>
      </c>
    </row>
    <row r="2141" spans="1:10" ht="22.05" customHeight="1" x14ac:dyDescent="0.3">
      <c r="A2141" t="s">
        <v>16103</v>
      </c>
      <c r="B2141" t="s">
        <v>16104</v>
      </c>
      <c r="C2141">
        <v>1988</v>
      </c>
      <c r="D2141" t="s">
        <v>238</v>
      </c>
      <c r="E2141" t="s">
        <v>599</v>
      </c>
      <c r="F2141">
        <v>6.2</v>
      </c>
      <c r="G2141" t="s">
        <v>16105</v>
      </c>
      <c r="H2141" s="1" t="s">
        <v>16106</v>
      </c>
      <c r="I2141">
        <v>3219</v>
      </c>
      <c r="J2141">
        <v>7242035</v>
      </c>
    </row>
    <row r="2142" spans="1:10" ht="22.05" customHeight="1" x14ac:dyDescent="0.3">
      <c r="A2142" t="s">
        <v>16117</v>
      </c>
      <c r="B2142" t="s">
        <v>16118</v>
      </c>
      <c r="C2142">
        <v>2019</v>
      </c>
      <c r="D2142" t="s">
        <v>424</v>
      </c>
      <c r="E2142" t="s">
        <v>239</v>
      </c>
      <c r="F2142">
        <v>7.4</v>
      </c>
      <c r="G2142" t="s">
        <v>16119</v>
      </c>
      <c r="H2142" s="1" t="s">
        <v>16120</v>
      </c>
      <c r="I2142">
        <v>7882</v>
      </c>
      <c r="J2142">
        <v>3695533</v>
      </c>
    </row>
    <row r="2143" spans="1:10" ht="22.05" customHeight="1" x14ac:dyDescent="0.3">
      <c r="A2143" t="s">
        <v>16132</v>
      </c>
      <c r="B2143" t="s">
        <v>16133</v>
      </c>
      <c r="C2143">
        <v>2015</v>
      </c>
      <c r="D2143" t="s">
        <v>238</v>
      </c>
      <c r="E2143" t="s">
        <v>371</v>
      </c>
      <c r="F2143">
        <v>5.5</v>
      </c>
      <c r="G2143" t="s">
        <v>16134</v>
      </c>
      <c r="H2143" s="1" t="s">
        <v>16135</v>
      </c>
      <c r="I2143">
        <v>9472</v>
      </c>
      <c r="J2143">
        <v>1149878</v>
      </c>
    </row>
    <row r="2144" spans="1:10" ht="22.05" customHeight="1" x14ac:dyDescent="0.3">
      <c r="A2144" t="s">
        <v>16181</v>
      </c>
      <c r="B2144" t="s">
        <v>16182</v>
      </c>
      <c r="C2144">
        <v>2001</v>
      </c>
      <c r="D2144" t="s">
        <v>743</v>
      </c>
      <c r="E2144" t="s">
        <v>21</v>
      </c>
      <c r="F2144">
        <v>3.9</v>
      </c>
      <c r="G2144" t="s">
        <v>9674</v>
      </c>
      <c r="H2144" s="1" t="s">
        <v>16183</v>
      </c>
      <c r="I2144">
        <v>2878</v>
      </c>
      <c r="J2144">
        <v>6047691</v>
      </c>
    </row>
    <row r="2145" spans="1:10" ht="22.05" customHeight="1" x14ac:dyDescent="0.3">
      <c r="A2145" t="s">
        <v>16233</v>
      </c>
      <c r="B2145" t="s">
        <v>16234</v>
      </c>
      <c r="C2145">
        <v>2016</v>
      </c>
      <c r="D2145" t="s">
        <v>277</v>
      </c>
      <c r="E2145" t="s">
        <v>170</v>
      </c>
      <c r="F2145">
        <v>6.6</v>
      </c>
      <c r="G2145" t="s">
        <v>10204</v>
      </c>
      <c r="H2145" s="1" t="s">
        <v>16235</v>
      </c>
      <c r="I2145">
        <v>2991</v>
      </c>
      <c r="J2145">
        <v>174501</v>
      </c>
    </row>
    <row r="2146" spans="1:10" ht="22.05" customHeight="1" x14ac:dyDescent="0.3">
      <c r="A2146" t="s">
        <v>16277</v>
      </c>
      <c r="B2146" t="s">
        <v>16278</v>
      </c>
      <c r="C2146">
        <v>1985</v>
      </c>
      <c r="D2146" t="s">
        <v>49</v>
      </c>
      <c r="E2146" t="s">
        <v>239</v>
      </c>
      <c r="F2146">
        <v>6.4</v>
      </c>
      <c r="G2146" t="s">
        <v>16279</v>
      </c>
      <c r="H2146" s="1" t="s">
        <v>16280</v>
      </c>
      <c r="I2146">
        <v>2328</v>
      </c>
      <c r="J2146">
        <v>3360800</v>
      </c>
    </row>
    <row r="2147" spans="1:10" ht="22.05" customHeight="1" x14ac:dyDescent="0.3">
      <c r="A2147" t="s">
        <v>16299</v>
      </c>
      <c r="B2147" t="s">
        <v>16300</v>
      </c>
      <c r="C2147">
        <v>2007</v>
      </c>
      <c r="D2147" t="s">
        <v>1388</v>
      </c>
      <c r="E2147" t="s">
        <v>34</v>
      </c>
      <c r="F2147">
        <v>3.6</v>
      </c>
      <c r="G2147" t="s">
        <v>16301</v>
      </c>
      <c r="H2147" s="1" t="s">
        <v>16302</v>
      </c>
      <c r="I2147">
        <v>11298</v>
      </c>
      <c r="J2147">
        <v>8074933</v>
      </c>
    </row>
    <row r="2148" spans="1:10" ht="22.05" customHeight="1" x14ac:dyDescent="0.3">
      <c r="A2148" t="s">
        <v>16314</v>
      </c>
      <c r="B2148" t="s">
        <v>16315</v>
      </c>
      <c r="C2148">
        <v>1973</v>
      </c>
      <c r="D2148" t="s">
        <v>306</v>
      </c>
      <c r="E2148" t="s">
        <v>149</v>
      </c>
      <c r="F2148">
        <v>6</v>
      </c>
      <c r="G2148" t="s">
        <v>10195</v>
      </c>
      <c r="H2148" s="1" t="s">
        <v>16316</v>
      </c>
      <c r="I2148">
        <v>1423</v>
      </c>
      <c r="J2148">
        <v>480500</v>
      </c>
    </row>
    <row r="2149" spans="1:10" ht="22.05" customHeight="1" x14ac:dyDescent="0.3">
      <c r="A2149" t="s">
        <v>16321</v>
      </c>
      <c r="B2149" t="s">
        <v>16322</v>
      </c>
      <c r="C2149">
        <v>1974</v>
      </c>
      <c r="D2149" t="s">
        <v>1565</v>
      </c>
      <c r="E2149" t="s">
        <v>494</v>
      </c>
      <c r="F2149">
        <v>5.8</v>
      </c>
      <c r="G2149" t="s">
        <v>16323</v>
      </c>
      <c r="H2149" s="1" t="s">
        <v>16324</v>
      </c>
      <c r="I2149">
        <v>2144</v>
      </c>
      <c r="J2149">
        <v>30500</v>
      </c>
    </row>
    <row r="2150" spans="1:10" ht="22.05" customHeight="1" x14ac:dyDescent="0.3">
      <c r="A2150" t="s">
        <v>16335</v>
      </c>
      <c r="B2150" t="s">
        <v>16336</v>
      </c>
      <c r="C2150">
        <v>1985</v>
      </c>
      <c r="D2150" t="s">
        <v>268</v>
      </c>
      <c r="E2150" t="s">
        <v>62</v>
      </c>
      <c r="F2150">
        <v>5.9</v>
      </c>
      <c r="G2150" t="s">
        <v>16337</v>
      </c>
      <c r="H2150" s="1" t="s">
        <v>16338</v>
      </c>
      <c r="I2150">
        <v>1054</v>
      </c>
      <c r="J2150">
        <v>515029</v>
      </c>
    </row>
    <row r="2151" spans="1:10" ht="22.05" customHeight="1" x14ac:dyDescent="0.3">
      <c r="A2151" t="s">
        <v>16381</v>
      </c>
      <c r="B2151" t="s">
        <v>16382</v>
      </c>
      <c r="C2151">
        <v>2001</v>
      </c>
      <c r="D2151" t="s">
        <v>493</v>
      </c>
      <c r="E2151" t="s">
        <v>15</v>
      </c>
      <c r="F2151">
        <v>6.8</v>
      </c>
      <c r="G2151" t="s">
        <v>1417</v>
      </c>
      <c r="H2151" s="1" t="s">
        <v>16383</v>
      </c>
      <c r="I2151">
        <v>13338</v>
      </c>
      <c r="J2151">
        <v>302675</v>
      </c>
    </row>
    <row r="2152" spans="1:10" ht="22.05" customHeight="1" x14ac:dyDescent="0.3">
      <c r="A2152" t="s">
        <v>16388</v>
      </c>
      <c r="B2152" t="s">
        <v>16389</v>
      </c>
      <c r="C2152">
        <v>2013</v>
      </c>
      <c r="D2152" t="s">
        <v>1261</v>
      </c>
      <c r="E2152" t="s">
        <v>39</v>
      </c>
      <c r="F2152">
        <v>5.7</v>
      </c>
      <c r="G2152" t="s">
        <v>16390</v>
      </c>
      <c r="H2152" s="1" t="s">
        <v>16391</v>
      </c>
      <c r="I2152">
        <v>7232</v>
      </c>
      <c r="J2152">
        <v>2137</v>
      </c>
    </row>
    <row r="2153" spans="1:10" ht="22.05" customHeight="1" x14ac:dyDescent="0.3">
      <c r="A2153" t="s">
        <v>16400</v>
      </c>
      <c r="B2153" t="s">
        <v>16401</v>
      </c>
      <c r="C2153">
        <v>2016</v>
      </c>
      <c r="D2153" t="s">
        <v>558</v>
      </c>
      <c r="E2153" t="s">
        <v>2071</v>
      </c>
      <c r="F2153">
        <v>5.3</v>
      </c>
      <c r="G2153" t="s">
        <v>16020</v>
      </c>
      <c r="H2153" s="1" t="s">
        <v>16402</v>
      </c>
      <c r="I2153">
        <v>9400</v>
      </c>
      <c r="J2153">
        <v>436055</v>
      </c>
    </row>
    <row r="2154" spans="1:10" ht="22.05" customHeight="1" x14ac:dyDescent="0.3">
      <c r="A2154" t="s">
        <v>16415</v>
      </c>
      <c r="B2154" t="s">
        <v>16416</v>
      </c>
      <c r="C2154">
        <v>1985</v>
      </c>
      <c r="D2154" t="s">
        <v>98</v>
      </c>
      <c r="E2154" t="s">
        <v>92</v>
      </c>
      <c r="F2154">
        <v>5.6</v>
      </c>
      <c r="G2154" t="s">
        <v>8811</v>
      </c>
      <c r="H2154" s="1" t="s">
        <v>16417</v>
      </c>
      <c r="I2154">
        <v>2174</v>
      </c>
      <c r="J2154">
        <v>8489518</v>
      </c>
    </row>
    <row r="2155" spans="1:10" ht="22.05" customHeight="1" x14ac:dyDescent="0.3">
      <c r="A2155" t="s">
        <v>16421</v>
      </c>
      <c r="B2155" t="s">
        <v>16422</v>
      </c>
      <c r="C2155">
        <v>2008</v>
      </c>
      <c r="D2155" t="s">
        <v>1744</v>
      </c>
      <c r="E2155" t="s">
        <v>149</v>
      </c>
      <c r="F2155">
        <v>4.8</v>
      </c>
      <c r="G2155" t="s">
        <v>16423</v>
      </c>
      <c r="H2155" s="1" t="s">
        <v>16424</v>
      </c>
      <c r="I2155">
        <v>1833</v>
      </c>
      <c r="J2155">
        <v>666045</v>
      </c>
    </row>
    <row r="2156" spans="1:10" ht="22.05" customHeight="1" x14ac:dyDescent="0.3">
      <c r="A2156" t="s">
        <v>16431</v>
      </c>
      <c r="B2156" t="s">
        <v>16432</v>
      </c>
      <c r="C2156">
        <v>1964</v>
      </c>
      <c r="D2156" t="s">
        <v>263</v>
      </c>
      <c r="E2156" t="s">
        <v>34</v>
      </c>
      <c r="F2156">
        <v>7</v>
      </c>
      <c r="G2156" t="s">
        <v>12190</v>
      </c>
      <c r="H2156" s="1" t="s">
        <v>16433</v>
      </c>
      <c r="I2156">
        <v>5764</v>
      </c>
      <c r="J2156">
        <v>35144</v>
      </c>
    </row>
    <row r="2157" spans="1:10" ht="22.05" customHeight="1" x14ac:dyDescent="0.3">
      <c r="A2157" t="s">
        <v>16449</v>
      </c>
      <c r="B2157" t="s">
        <v>16450</v>
      </c>
      <c r="C2157">
        <v>2010</v>
      </c>
      <c r="D2157" t="s">
        <v>464</v>
      </c>
      <c r="E2157" t="s">
        <v>15</v>
      </c>
      <c r="F2157">
        <v>6.6</v>
      </c>
      <c r="G2157" t="s">
        <v>8371</v>
      </c>
      <c r="H2157" s="1" t="s">
        <v>16451</v>
      </c>
      <c r="I2157">
        <v>11475</v>
      </c>
      <c r="J2157">
        <v>459836</v>
      </c>
    </row>
    <row r="2158" spans="1:10" ht="22.05" customHeight="1" x14ac:dyDescent="0.3">
      <c r="A2158" t="s">
        <v>16500</v>
      </c>
      <c r="B2158" t="s">
        <v>16501</v>
      </c>
      <c r="C2158">
        <v>1974</v>
      </c>
      <c r="D2158" t="s">
        <v>340</v>
      </c>
      <c r="E2158" t="s">
        <v>1763</v>
      </c>
      <c r="F2158">
        <v>4.5</v>
      </c>
      <c r="G2158" t="s">
        <v>7753</v>
      </c>
      <c r="H2158" s="1" t="s">
        <v>16502</v>
      </c>
      <c r="I2158">
        <v>1426</v>
      </c>
      <c r="J2158">
        <v>89000000</v>
      </c>
    </row>
    <row r="2159" spans="1:10" ht="22.05" customHeight="1" x14ac:dyDescent="0.3">
      <c r="A2159" t="s">
        <v>16557</v>
      </c>
      <c r="B2159" t="s">
        <v>16558</v>
      </c>
      <c r="C2159">
        <v>1997</v>
      </c>
      <c r="D2159" t="s">
        <v>1348</v>
      </c>
      <c r="E2159" t="s">
        <v>28</v>
      </c>
      <c r="F2159">
        <v>4.9000000000000004</v>
      </c>
      <c r="G2159" t="s">
        <v>2373</v>
      </c>
      <c r="H2159" s="1" t="s">
        <v>16559</v>
      </c>
      <c r="I2159">
        <v>5028</v>
      </c>
      <c r="J2159">
        <v>2154540</v>
      </c>
    </row>
    <row r="2160" spans="1:10" ht="22.05" customHeight="1" x14ac:dyDescent="0.3">
      <c r="A2160" t="s">
        <v>16560</v>
      </c>
      <c r="B2160" t="s">
        <v>16561</v>
      </c>
      <c r="C2160">
        <v>2004</v>
      </c>
      <c r="D2160" t="s">
        <v>1388</v>
      </c>
      <c r="E2160" t="s">
        <v>239</v>
      </c>
      <c r="F2160">
        <v>4.9000000000000004</v>
      </c>
      <c r="G2160" t="s">
        <v>16562</v>
      </c>
      <c r="H2160" s="1" t="s">
        <v>16563</v>
      </c>
      <c r="I2160">
        <v>8738</v>
      </c>
      <c r="J2160">
        <v>19762690</v>
      </c>
    </row>
    <row r="2161" spans="1:10" ht="22.05" customHeight="1" x14ac:dyDescent="0.3">
      <c r="A2161" t="s">
        <v>16576</v>
      </c>
      <c r="B2161" t="s">
        <v>16577</v>
      </c>
      <c r="C2161">
        <v>1990</v>
      </c>
      <c r="D2161" t="s">
        <v>518</v>
      </c>
      <c r="E2161" t="s">
        <v>149</v>
      </c>
      <c r="F2161">
        <v>4.9000000000000004</v>
      </c>
      <c r="G2161" t="s">
        <v>16578</v>
      </c>
      <c r="H2161" s="1" t="s">
        <v>16579</v>
      </c>
      <c r="I2161">
        <v>4923</v>
      </c>
      <c r="J2161">
        <v>5585154</v>
      </c>
    </row>
    <row r="2162" spans="1:10" ht="22.05" customHeight="1" x14ac:dyDescent="0.3">
      <c r="A2162" t="s">
        <v>16611</v>
      </c>
      <c r="B2162" t="s">
        <v>16612</v>
      </c>
      <c r="C2162">
        <v>1984</v>
      </c>
      <c r="D2162" t="s">
        <v>1833</v>
      </c>
      <c r="E2162" t="s">
        <v>92</v>
      </c>
      <c r="F2162">
        <v>4.5</v>
      </c>
      <c r="G2162" t="s">
        <v>16613</v>
      </c>
      <c r="H2162" s="1" t="s">
        <v>16614</v>
      </c>
      <c r="I2162">
        <v>2568</v>
      </c>
      <c r="J2162">
        <v>3739406</v>
      </c>
    </row>
    <row r="2163" spans="1:10" ht="22.05" customHeight="1" x14ac:dyDescent="0.3">
      <c r="A2163" t="s">
        <v>16631</v>
      </c>
      <c r="B2163" t="s">
        <v>16632</v>
      </c>
      <c r="C2163">
        <v>1999</v>
      </c>
      <c r="D2163" t="s">
        <v>229</v>
      </c>
      <c r="E2163" t="s">
        <v>92</v>
      </c>
      <c r="F2163">
        <v>6.7</v>
      </c>
      <c r="G2163" t="s">
        <v>5538</v>
      </c>
      <c r="H2163" s="1" t="s">
        <v>16633</v>
      </c>
      <c r="I2163">
        <v>8314</v>
      </c>
      <c r="J2163">
        <v>1841</v>
      </c>
    </row>
    <row r="2164" spans="1:10" ht="22.05" customHeight="1" x14ac:dyDescent="0.3">
      <c r="A2164" t="s">
        <v>16637</v>
      </c>
      <c r="B2164" t="s">
        <v>9897</v>
      </c>
      <c r="C2164">
        <v>2015</v>
      </c>
      <c r="D2164" t="s">
        <v>277</v>
      </c>
      <c r="E2164" t="s">
        <v>599</v>
      </c>
      <c r="F2164">
        <v>5.9</v>
      </c>
      <c r="G2164" t="s">
        <v>7809</v>
      </c>
      <c r="H2164" s="1" t="s">
        <v>16638</v>
      </c>
      <c r="I2164">
        <v>9523</v>
      </c>
      <c r="J2164">
        <v>207921</v>
      </c>
    </row>
    <row r="2165" spans="1:10" ht="22.05" customHeight="1" x14ac:dyDescent="0.3">
      <c r="A2165" t="s">
        <v>16643</v>
      </c>
      <c r="B2165" t="s">
        <v>16644</v>
      </c>
      <c r="C2165">
        <v>2010</v>
      </c>
      <c r="D2165" t="s">
        <v>27</v>
      </c>
      <c r="E2165" t="s">
        <v>149</v>
      </c>
      <c r="F2165">
        <v>5.0999999999999996</v>
      </c>
      <c r="G2165" t="s">
        <v>6152</v>
      </c>
      <c r="H2165" s="1" t="s">
        <v>16645</v>
      </c>
      <c r="I2165">
        <v>15284</v>
      </c>
      <c r="J2165">
        <v>1183354</v>
      </c>
    </row>
    <row r="2166" spans="1:10" ht="22.05" customHeight="1" x14ac:dyDescent="0.3">
      <c r="A2166" t="s">
        <v>16691</v>
      </c>
      <c r="B2166" t="s">
        <v>16692</v>
      </c>
      <c r="C2166">
        <v>1983</v>
      </c>
      <c r="D2166" t="s">
        <v>2222</v>
      </c>
      <c r="E2166" t="s">
        <v>1111</v>
      </c>
      <c r="F2166">
        <v>3.8</v>
      </c>
      <c r="G2166" t="s">
        <v>9555</v>
      </c>
      <c r="H2166" s="1" t="s">
        <v>16693</v>
      </c>
      <c r="I2166">
        <v>1822</v>
      </c>
      <c r="J2166">
        <v>5301085</v>
      </c>
    </row>
    <row r="2167" spans="1:10" ht="22.05" customHeight="1" x14ac:dyDescent="0.3">
      <c r="A2167" t="s">
        <v>16697</v>
      </c>
      <c r="B2167" t="s">
        <v>16698</v>
      </c>
      <c r="C2167">
        <v>2011</v>
      </c>
      <c r="D2167" t="s">
        <v>558</v>
      </c>
      <c r="E2167" t="s">
        <v>155</v>
      </c>
      <c r="F2167">
        <v>7.3</v>
      </c>
      <c r="G2167" t="s">
        <v>5880</v>
      </c>
      <c r="H2167" s="1" t="s">
        <v>16699</v>
      </c>
      <c r="I2167">
        <v>6710</v>
      </c>
      <c r="J2167">
        <v>11018</v>
      </c>
    </row>
    <row r="2168" spans="1:10" ht="22.05" customHeight="1" x14ac:dyDescent="0.3">
      <c r="A2168" t="s">
        <v>16761</v>
      </c>
      <c r="B2168" t="s">
        <v>16762</v>
      </c>
      <c r="C2168">
        <v>1970</v>
      </c>
      <c r="D2168" t="s">
        <v>4954</v>
      </c>
      <c r="E2168" t="s">
        <v>21</v>
      </c>
      <c r="F2168">
        <v>5.2</v>
      </c>
      <c r="G2168" t="s">
        <v>16763</v>
      </c>
      <c r="H2168" s="1" t="s">
        <v>16764</v>
      </c>
      <c r="I2168">
        <v>3281</v>
      </c>
      <c r="J2168">
        <v>248300</v>
      </c>
    </row>
    <row r="2169" spans="1:10" ht="22.05" customHeight="1" x14ac:dyDescent="0.3">
      <c r="A2169" t="s">
        <v>16798</v>
      </c>
      <c r="B2169" t="s">
        <v>16799</v>
      </c>
      <c r="C2169">
        <v>2010</v>
      </c>
      <c r="D2169" t="s">
        <v>424</v>
      </c>
      <c r="E2169" t="s">
        <v>16800</v>
      </c>
      <c r="F2169">
        <v>4.0999999999999996</v>
      </c>
      <c r="G2169" t="s">
        <v>5511</v>
      </c>
      <c r="H2169" s="1" t="s">
        <v>16801</v>
      </c>
      <c r="I2169">
        <v>3990</v>
      </c>
      <c r="J2169">
        <v>195459</v>
      </c>
    </row>
    <row r="2170" spans="1:10" ht="22.05" customHeight="1" x14ac:dyDescent="0.3">
      <c r="A2170" t="s">
        <v>16867</v>
      </c>
      <c r="B2170" t="s">
        <v>16868</v>
      </c>
      <c r="C2170">
        <v>2013</v>
      </c>
      <c r="D2170" t="s">
        <v>249</v>
      </c>
      <c r="E2170" t="s">
        <v>68</v>
      </c>
      <c r="F2170">
        <v>6.6</v>
      </c>
      <c r="G2170" t="s">
        <v>16869</v>
      </c>
      <c r="H2170" s="1" t="s">
        <v>16870</v>
      </c>
      <c r="I2170">
        <v>3408</v>
      </c>
      <c r="J2170">
        <v>76543</v>
      </c>
    </row>
    <row r="2171" spans="1:10" ht="22.05" customHeight="1" x14ac:dyDescent="0.3">
      <c r="A2171" t="s">
        <v>16871</v>
      </c>
      <c r="B2171" t="s">
        <v>16872</v>
      </c>
      <c r="C2171">
        <v>2016</v>
      </c>
      <c r="D2171" t="s">
        <v>103</v>
      </c>
      <c r="E2171" t="s">
        <v>92</v>
      </c>
      <c r="F2171">
        <v>7.2</v>
      </c>
      <c r="G2171" t="s">
        <v>14430</v>
      </c>
      <c r="H2171" s="1" t="s">
        <v>16873</v>
      </c>
      <c r="I2171">
        <v>7574</v>
      </c>
      <c r="J2171">
        <v>120500000</v>
      </c>
    </row>
    <row r="2172" spans="1:10" ht="22.05" customHeight="1" x14ac:dyDescent="0.3">
      <c r="A2172" t="s">
        <v>16877</v>
      </c>
      <c r="B2172" t="s">
        <v>16878</v>
      </c>
      <c r="C2172">
        <v>1997</v>
      </c>
      <c r="D2172" t="s">
        <v>306</v>
      </c>
      <c r="E2172" t="s">
        <v>56</v>
      </c>
      <c r="F2172">
        <v>5.2</v>
      </c>
      <c r="G2172" t="s">
        <v>4690</v>
      </c>
      <c r="H2172" s="1" t="s">
        <v>16879</v>
      </c>
      <c r="I2172">
        <v>3703</v>
      </c>
      <c r="J2172">
        <v>1890472</v>
      </c>
    </row>
    <row r="2173" spans="1:10" ht="22.05" customHeight="1" x14ac:dyDescent="0.3">
      <c r="A2173" t="s">
        <v>16880</v>
      </c>
      <c r="B2173" t="s">
        <v>16881</v>
      </c>
      <c r="C2173">
        <v>1926</v>
      </c>
      <c r="D2173" t="s">
        <v>1261</v>
      </c>
      <c r="E2173" t="s">
        <v>13318</v>
      </c>
      <c r="F2173">
        <v>7</v>
      </c>
      <c r="G2173" t="s">
        <v>16882</v>
      </c>
      <c r="H2173" s="1" t="s">
        <v>16883</v>
      </c>
      <c r="I2173">
        <v>1972</v>
      </c>
      <c r="J2173">
        <v>677647</v>
      </c>
    </row>
    <row r="2174" spans="1:10" ht="22.05" customHeight="1" x14ac:dyDescent="0.3">
      <c r="A2174" t="s">
        <v>16884</v>
      </c>
      <c r="B2174" t="s">
        <v>16885</v>
      </c>
      <c r="C2174">
        <v>2008</v>
      </c>
      <c r="D2174" t="s">
        <v>44</v>
      </c>
      <c r="E2174" t="s">
        <v>149</v>
      </c>
      <c r="F2174">
        <v>7.7</v>
      </c>
      <c r="G2174" t="s">
        <v>16886</v>
      </c>
      <c r="H2174" s="1" t="s">
        <v>16887</v>
      </c>
      <c r="I2174">
        <v>17753</v>
      </c>
      <c r="J2174">
        <v>80037</v>
      </c>
    </row>
    <row r="2175" spans="1:10" ht="22.05" customHeight="1" x14ac:dyDescent="0.3">
      <c r="A2175" t="s">
        <v>16919</v>
      </c>
      <c r="B2175" t="s">
        <v>16920</v>
      </c>
      <c r="C2175">
        <v>1995</v>
      </c>
      <c r="D2175" t="s">
        <v>1744</v>
      </c>
      <c r="E2175" t="s">
        <v>149</v>
      </c>
      <c r="F2175">
        <v>4.0999999999999996</v>
      </c>
      <c r="G2175" t="s">
        <v>4638</v>
      </c>
      <c r="H2175" s="1" t="s">
        <v>16921</v>
      </c>
      <c r="I2175">
        <v>3640</v>
      </c>
      <c r="J2175">
        <v>5093707</v>
      </c>
    </row>
    <row r="2176" spans="1:10" ht="22.05" customHeight="1" x14ac:dyDescent="0.3">
      <c r="A2176" t="s">
        <v>16938</v>
      </c>
      <c r="B2176" t="s">
        <v>16939</v>
      </c>
      <c r="C2176">
        <v>2018</v>
      </c>
      <c r="D2176" t="s">
        <v>865</v>
      </c>
      <c r="E2176" t="s">
        <v>92</v>
      </c>
      <c r="F2176">
        <v>5.5</v>
      </c>
      <c r="G2176" t="s">
        <v>7651</v>
      </c>
      <c r="H2176" s="1" t="s">
        <v>16940</v>
      </c>
      <c r="I2176">
        <v>21175</v>
      </c>
      <c r="J2176">
        <v>5075611</v>
      </c>
    </row>
    <row r="2177" spans="1:10" ht="22.05" customHeight="1" x14ac:dyDescent="0.3">
      <c r="A2177" t="s">
        <v>16949</v>
      </c>
      <c r="B2177" t="s">
        <v>16950</v>
      </c>
      <c r="C2177">
        <v>2016</v>
      </c>
      <c r="D2177" t="s">
        <v>229</v>
      </c>
      <c r="E2177" t="s">
        <v>744</v>
      </c>
      <c r="F2177">
        <v>4.7</v>
      </c>
      <c r="G2177" t="s">
        <v>16951</v>
      </c>
      <c r="H2177" s="1" t="s">
        <v>16952</v>
      </c>
      <c r="I2177">
        <v>724</v>
      </c>
      <c r="J2177">
        <v>123777</v>
      </c>
    </row>
    <row r="2178" spans="1:10" ht="22.05" customHeight="1" x14ac:dyDescent="0.3">
      <c r="A2178" t="s">
        <v>16963</v>
      </c>
      <c r="B2178" t="s">
        <v>16964</v>
      </c>
      <c r="C2178">
        <v>1970</v>
      </c>
      <c r="D2178" t="s">
        <v>291</v>
      </c>
      <c r="E2178" t="s">
        <v>14709</v>
      </c>
      <c r="F2178">
        <v>7.3</v>
      </c>
      <c r="G2178" t="s">
        <v>4946</v>
      </c>
      <c r="H2178" s="1" t="s">
        <v>16965</v>
      </c>
      <c r="I2178">
        <v>4641</v>
      </c>
      <c r="J2178">
        <v>20000</v>
      </c>
    </row>
    <row r="2179" spans="1:10" ht="22.05" customHeight="1" x14ac:dyDescent="0.3">
      <c r="A2179" t="s">
        <v>16996</v>
      </c>
      <c r="B2179" t="s">
        <v>16997</v>
      </c>
      <c r="C2179">
        <v>2011</v>
      </c>
      <c r="D2179" t="s">
        <v>258</v>
      </c>
      <c r="E2179" t="s">
        <v>92</v>
      </c>
      <c r="F2179">
        <v>6.8</v>
      </c>
      <c r="G2179" t="s">
        <v>7651</v>
      </c>
      <c r="H2179" s="1" t="s">
        <v>16998</v>
      </c>
      <c r="I2179">
        <v>17584</v>
      </c>
      <c r="J2179">
        <v>345125</v>
      </c>
    </row>
    <row r="2180" spans="1:10" ht="22.05" customHeight="1" x14ac:dyDescent="0.3">
      <c r="A2180" t="s">
        <v>17003</v>
      </c>
      <c r="B2180" t="s">
        <v>17004</v>
      </c>
      <c r="C2180">
        <v>2013</v>
      </c>
      <c r="D2180" t="s">
        <v>140</v>
      </c>
      <c r="E2180" t="s">
        <v>744</v>
      </c>
      <c r="F2180">
        <v>6</v>
      </c>
      <c r="G2180" t="s">
        <v>12818</v>
      </c>
      <c r="H2180" s="1" t="s">
        <v>17005</v>
      </c>
      <c r="I2180">
        <v>7155</v>
      </c>
      <c r="J2180">
        <v>369310</v>
      </c>
    </row>
    <row r="2181" spans="1:10" ht="22.05" customHeight="1" x14ac:dyDescent="0.3">
      <c r="A2181" t="s">
        <v>17016</v>
      </c>
      <c r="B2181" t="s">
        <v>17017</v>
      </c>
      <c r="C2181">
        <v>1983</v>
      </c>
      <c r="D2181" t="s">
        <v>1744</v>
      </c>
      <c r="E2181" t="s">
        <v>278</v>
      </c>
      <c r="F2181">
        <v>4.3</v>
      </c>
      <c r="G2181" t="s">
        <v>12010</v>
      </c>
      <c r="H2181" s="1" t="s">
        <v>17018</v>
      </c>
      <c r="I2181">
        <v>750</v>
      </c>
      <c r="J2181">
        <v>1723487</v>
      </c>
    </row>
    <row r="2182" spans="1:10" ht="22.05" customHeight="1" x14ac:dyDescent="0.3">
      <c r="A2182" t="s">
        <v>17028</v>
      </c>
      <c r="B2182" t="s">
        <v>17029</v>
      </c>
      <c r="C2182">
        <v>2001</v>
      </c>
      <c r="D2182" t="s">
        <v>2509</v>
      </c>
      <c r="E2182" t="s">
        <v>239</v>
      </c>
      <c r="F2182">
        <v>5.7</v>
      </c>
      <c r="G2182" t="s">
        <v>17030</v>
      </c>
      <c r="H2182" s="1" t="s">
        <v>17031</v>
      </c>
      <c r="I2182">
        <v>8868</v>
      </c>
      <c r="J2182">
        <v>1727447</v>
      </c>
    </row>
    <row r="2183" spans="1:10" ht="22.05" customHeight="1" x14ac:dyDescent="0.3">
      <c r="A2183" t="s">
        <v>17032</v>
      </c>
      <c r="B2183" t="s">
        <v>17033</v>
      </c>
      <c r="C2183">
        <v>1986</v>
      </c>
      <c r="D2183" t="s">
        <v>238</v>
      </c>
      <c r="E2183" t="s">
        <v>201</v>
      </c>
      <c r="F2183">
        <v>5.2</v>
      </c>
      <c r="G2183" t="s">
        <v>10578</v>
      </c>
      <c r="H2183" s="1" t="s">
        <v>17034</v>
      </c>
      <c r="I2183">
        <v>1399</v>
      </c>
      <c r="J2183">
        <v>140980</v>
      </c>
    </row>
    <row r="2184" spans="1:10" ht="22.05" customHeight="1" x14ac:dyDescent="0.3">
      <c r="A2184" t="s">
        <v>17067</v>
      </c>
      <c r="B2184" t="s">
        <v>17068</v>
      </c>
      <c r="C2184">
        <v>1992</v>
      </c>
      <c r="D2184" t="s">
        <v>1565</v>
      </c>
      <c r="E2184" t="s">
        <v>1111</v>
      </c>
      <c r="F2184">
        <v>5.8</v>
      </c>
      <c r="G2184" t="s">
        <v>3644</v>
      </c>
      <c r="H2184" s="1" t="s">
        <v>17069</v>
      </c>
      <c r="I2184">
        <v>1689</v>
      </c>
      <c r="J2184">
        <v>2791515</v>
      </c>
    </row>
    <row r="2185" spans="1:10" ht="22.05" customHeight="1" x14ac:dyDescent="0.3">
      <c r="A2185" t="s">
        <v>17081</v>
      </c>
      <c r="B2185" t="s">
        <v>17082</v>
      </c>
      <c r="C2185">
        <v>1969</v>
      </c>
      <c r="D2185" t="s">
        <v>283</v>
      </c>
      <c r="E2185" t="s">
        <v>50</v>
      </c>
      <c r="F2185">
        <v>6.1</v>
      </c>
      <c r="G2185" t="s">
        <v>17083</v>
      </c>
      <c r="H2185" s="1" t="s">
        <v>17084</v>
      </c>
      <c r="I2185">
        <v>2404</v>
      </c>
      <c r="J2185">
        <v>1000000</v>
      </c>
    </row>
    <row r="2186" spans="1:10" ht="22.05" customHeight="1" x14ac:dyDescent="0.3">
      <c r="A2186" t="s">
        <v>17092</v>
      </c>
      <c r="B2186" t="s">
        <v>17093</v>
      </c>
      <c r="C2186">
        <v>1981</v>
      </c>
      <c r="D2186" t="s">
        <v>1388</v>
      </c>
      <c r="E2186" t="s">
        <v>15</v>
      </c>
      <c r="F2186">
        <v>5.5</v>
      </c>
      <c r="G2186" t="s">
        <v>17094</v>
      </c>
      <c r="H2186" s="1" t="s">
        <v>17095</v>
      </c>
      <c r="I2186">
        <v>495</v>
      </c>
      <c r="J2186">
        <v>1791147</v>
      </c>
    </row>
    <row r="2187" spans="1:10" ht="22.05" customHeight="1" x14ac:dyDescent="0.3">
      <c r="A2187" t="s">
        <v>17096</v>
      </c>
      <c r="B2187" t="s">
        <v>17097</v>
      </c>
      <c r="C2187">
        <v>2019</v>
      </c>
      <c r="D2187" t="s">
        <v>316</v>
      </c>
      <c r="E2187" t="s">
        <v>599</v>
      </c>
      <c r="F2187">
        <v>6.3</v>
      </c>
      <c r="G2187" t="s">
        <v>3112</v>
      </c>
      <c r="H2187" s="1" t="s">
        <v>17098</v>
      </c>
      <c r="I2187">
        <v>4972</v>
      </c>
      <c r="J2187">
        <v>594788</v>
      </c>
    </row>
    <row r="2188" spans="1:10" ht="22.05" customHeight="1" x14ac:dyDescent="0.3">
      <c r="A2188" t="s">
        <v>17103</v>
      </c>
      <c r="B2188" t="s">
        <v>17104</v>
      </c>
      <c r="C2188">
        <v>1986</v>
      </c>
      <c r="D2188" t="s">
        <v>229</v>
      </c>
      <c r="E2188" t="s">
        <v>3740</v>
      </c>
      <c r="F2188">
        <v>4.5999999999999996</v>
      </c>
      <c r="G2188" t="s">
        <v>17105</v>
      </c>
      <c r="H2188" s="1" t="s">
        <v>17106</v>
      </c>
      <c r="I2188">
        <v>317</v>
      </c>
      <c r="J2188">
        <v>2295500</v>
      </c>
    </row>
    <row r="2189" spans="1:10" ht="22.05" customHeight="1" x14ac:dyDescent="0.3">
      <c r="A2189" t="s">
        <v>17119</v>
      </c>
      <c r="B2189" t="s">
        <v>17120</v>
      </c>
      <c r="C2189">
        <v>1988</v>
      </c>
      <c r="D2189" t="s">
        <v>438</v>
      </c>
      <c r="E2189" t="s">
        <v>15</v>
      </c>
      <c r="F2189">
        <v>5.4</v>
      </c>
      <c r="G2189" t="s">
        <v>11390</v>
      </c>
      <c r="H2189" s="1" t="s">
        <v>17121</v>
      </c>
      <c r="I2189">
        <v>1287</v>
      </c>
      <c r="J2189">
        <v>5855392</v>
      </c>
    </row>
    <row r="2190" spans="1:10" ht="22.05" customHeight="1" x14ac:dyDescent="0.3">
      <c r="A2190" t="s">
        <v>17147</v>
      </c>
      <c r="B2190" t="s">
        <v>17148</v>
      </c>
      <c r="C2190">
        <v>1989</v>
      </c>
      <c r="D2190" t="s">
        <v>1348</v>
      </c>
      <c r="E2190" t="s">
        <v>92</v>
      </c>
      <c r="F2190">
        <v>7.1</v>
      </c>
      <c r="G2190" t="s">
        <v>10103</v>
      </c>
      <c r="H2190" s="1" t="s">
        <v>17149</v>
      </c>
      <c r="I2190">
        <v>12217</v>
      </c>
      <c r="J2190">
        <v>1960</v>
      </c>
    </row>
    <row r="2191" spans="1:10" ht="22.05" customHeight="1" x14ac:dyDescent="0.3">
      <c r="A2191" t="s">
        <v>17167</v>
      </c>
      <c r="B2191" t="s">
        <v>17168</v>
      </c>
      <c r="C2191">
        <v>2018</v>
      </c>
      <c r="D2191" t="s">
        <v>493</v>
      </c>
      <c r="E2191" t="s">
        <v>92</v>
      </c>
      <c r="F2191">
        <v>5.4</v>
      </c>
      <c r="G2191" t="s">
        <v>17169</v>
      </c>
      <c r="H2191" s="1" t="s">
        <v>17170</v>
      </c>
      <c r="I2191">
        <v>1467</v>
      </c>
      <c r="J2191">
        <v>1394555</v>
      </c>
    </row>
    <row r="2192" spans="1:10" ht="22.05" customHeight="1" x14ac:dyDescent="0.3">
      <c r="A2192" t="s">
        <v>17178</v>
      </c>
      <c r="B2192" t="s">
        <v>17179</v>
      </c>
      <c r="C2192">
        <v>2004</v>
      </c>
      <c r="D2192" t="s">
        <v>518</v>
      </c>
      <c r="E2192" t="s">
        <v>34</v>
      </c>
      <c r="F2192">
        <v>7.4</v>
      </c>
      <c r="G2192" t="s">
        <v>17180</v>
      </c>
      <c r="H2192" s="1" t="s">
        <v>17181</v>
      </c>
      <c r="I2192">
        <v>5485</v>
      </c>
      <c r="J2192">
        <v>126132</v>
      </c>
    </row>
    <row r="2193" spans="1:10" ht="22.05" customHeight="1" x14ac:dyDescent="0.3">
      <c r="A2193" t="s">
        <v>17182</v>
      </c>
      <c r="B2193" t="s">
        <v>17183</v>
      </c>
      <c r="C2193">
        <v>2016</v>
      </c>
      <c r="D2193" t="s">
        <v>349</v>
      </c>
      <c r="E2193" t="s">
        <v>34</v>
      </c>
      <c r="F2193">
        <v>5.7</v>
      </c>
      <c r="G2193" t="s">
        <v>13090</v>
      </c>
      <c r="H2193" s="1" t="s">
        <v>17184</v>
      </c>
      <c r="I2193">
        <v>4590</v>
      </c>
      <c r="J2193">
        <v>218044</v>
      </c>
    </row>
    <row r="2194" spans="1:10" ht="22.05" customHeight="1" x14ac:dyDescent="0.3">
      <c r="A2194" t="s">
        <v>17197</v>
      </c>
      <c r="B2194" t="s">
        <v>17198</v>
      </c>
      <c r="C2194">
        <v>2011</v>
      </c>
      <c r="D2194" t="s">
        <v>424</v>
      </c>
      <c r="E2194" t="s">
        <v>239</v>
      </c>
      <c r="F2194">
        <v>6.9</v>
      </c>
      <c r="G2194" t="s">
        <v>17199</v>
      </c>
      <c r="H2194" s="1" t="s">
        <v>17200</v>
      </c>
      <c r="I2194">
        <v>5162</v>
      </c>
      <c r="J2194">
        <v>177802</v>
      </c>
    </row>
    <row r="2195" spans="1:10" ht="22.05" customHeight="1" x14ac:dyDescent="0.3">
      <c r="A2195" t="s">
        <v>17237</v>
      </c>
      <c r="B2195" t="s">
        <v>17238</v>
      </c>
      <c r="C2195">
        <v>1985</v>
      </c>
      <c r="D2195" t="s">
        <v>1261</v>
      </c>
      <c r="E2195" t="s">
        <v>278</v>
      </c>
      <c r="F2195">
        <v>4.5</v>
      </c>
      <c r="G2195" t="s">
        <v>17239</v>
      </c>
      <c r="H2195" s="1" t="s">
        <v>17240</v>
      </c>
      <c r="I2195">
        <v>2076</v>
      </c>
      <c r="J2195">
        <v>1057064</v>
      </c>
    </row>
    <row r="2196" spans="1:10" ht="22.05" customHeight="1" x14ac:dyDescent="0.3">
      <c r="A2196" t="s">
        <v>17248</v>
      </c>
      <c r="B2196" t="s">
        <v>17249</v>
      </c>
      <c r="C2196">
        <v>2020</v>
      </c>
      <c r="D2196" t="s">
        <v>1833</v>
      </c>
      <c r="E2196" t="s">
        <v>311</v>
      </c>
      <c r="F2196">
        <v>3</v>
      </c>
      <c r="G2196" t="s">
        <v>17250</v>
      </c>
      <c r="H2196" s="1" t="s">
        <v>17251</v>
      </c>
      <c r="I2196">
        <v>3242</v>
      </c>
      <c r="J2196">
        <v>1200000</v>
      </c>
    </row>
    <row r="2197" spans="1:10" ht="22.05" customHeight="1" x14ac:dyDescent="0.3">
      <c r="A2197" t="s">
        <v>17254</v>
      </c>
      <c r="B2197" t="s">
        <v>17255</v>
      </c>
      <c r="C2197">
        <v>1986</v>
      </c>
      <c r="D2197" t="s">
        <v>1388</v>
      </c>
      <c r="E2197" t="s">
        <v>149</v>
      </c>
      <c r="F2197">
        <v>4.7</v>
      </c>
      <c r="G2197" t="s">
        <v>6445</v>
      </c>
      <c r="H2197" s="1" t="s">
        <v>17256</v>
      </c>
      <c r="I2197">
        <v>1570</v>
      </c>
      <c r="J2197">
        <v>6029824</v>
      </c>
    </row>
    <row r="2198" spans="1:10" ht="22.05" customHeight="1" x14ac:dyDescent="0.3">
      <c r="A2198" t="s">
        <v>17257</v>
      </c>
      <c r="B2198" t="s">
        <v>17258</v>
      </c>
      <c r="C2198">
        <v>1987</v>
      </c>
      <c r="D2198" t="s">
        <v>1833</v>
      </c>
      <c r="E2198" t="s">
        <v>543</v>
      </c>
      <c r="F2198">
        <v>4.4000000000000004</v>
      </c>
      <c r="G2198" t="s">
        <v>9057</v>
      </c>
      <c r="H2198" s="1" t="s">
        <v>17259</v>
      </c>
      <c r="I2198">
        <v>1076</v>
      </c>
      <c r="J2198">
        <v>41174</v>
      </c>
    </row>
    <row r="2199" spans="1:10" ht="22.05" customHeight="1" x14ac:dyDescent="0.3">
      <c r="A2199" t="s">
        <v>17296</v>
      </c>
      <c r="B2199" t="s">
        <v>17297</v>
      </c>
      <c r="C2199">
        <v>2006</v>
      </c>
      <c r="D2199" t="s">
        <v>424</v>
      </c>
      <c r="E2199" t="s">
        <v>170</v>
      </c>
      <c r="F2199">
        <v>7.2</v>
      </c>
      <c r="G2199" t="s">
        <v>11997</v>
      </c>
      <c r="H2199" s="1" t="s">
        <v>17298</v>
      </c>
      <c r="I2199">
        <v>9285</v>
      </c>
      <c r="J2199">
        <v>49413</v>
      </c>
    </row>
    <row r="2200" spans="1:10" ht="22.05" customHeight="1" x14ac:dyDescent="0.3">
      <c r="A2200" t="s">
        <v>17318</v>
      </c>
      <c r="B2200" t="s">
        <v>17319</v>
      </c>
      <c r="C2200">
        <v>2012</v>
      </c>
      <c r="D2200" t="s">
        <v>27</v>
      </c>
      <c r="E2200" t="s">
        <v>92</v>
      </c>
      <c r="F2200">
        <v>7</v>
      </c>
      <c r="G2200" t="s">
        <v>11997</v>
      </c>
      <c r="H2200" s="1" t="s">
        <v>17320</v>
      </c>
      <c r="I2200">
        <v>10442</v>
      </c>
      <c r="J2200">
        <v>127877</v>
      </c>
    </row>
    <row r="2201" spans="1:10" ht="22.05" customHeight="1" x14ac:dyDescent="0.3">
      <c r="A2201" t="s">
        <v>17332</v>
      </c>
      <c r="B2201" t="s">
        <v>17333</v>
      </c>
      <c r="C2201">
        <v>2012</v>
      </c>
      <c r="D2201" t="s">
        <v>296</v>
      </c>
      <c r="E2201" t="s">
        <v>460</v>
      </c>
      <c r="F2201">
        <v>5.3</v>
      </c>
      <c r="G2201" t="s">
        <v>17334</v>
      </c>
      <c r="H2201" s="1" t="s">
        <v>17335</v>
      </c>
      <c r="I2201">
        <v>15060</v>
      </c>
      <c r="J2201">
        <v>1503059</v>
      </c>
    </row>
    <row r="2202" spans="1:10" ht="22.05" customHeight="1" x14ac:dyDescent="0.3">
      <c r="A2202" t="s">
        <v>17336</v>
      </c>
      <c r="B2202" t="s">
        <v>17337</v>
      </c>
      <c r="C2202">
        <v>1991</v>
      </c>
      <c r="D2202" t="s">
        <v>1543</v>
      </c>
      <c r="E2202" t="s">
        <v>28</v>
      </c>
      <c r="F2202">
        <v>5</v>
      </c>
      <c r="G2202" t="s">
        <v>4901</v>
      </c>
      <c r="H2202" s="1" t="s">
        <v>17338</v>
      </c>
      <c r="I2202">
        <v>1290</v>
      </c>
      <c r="J2202">
        <v>939277</v>
      </c>
    </row>
    <row r="2203" spans="1:10" ht="22.05" customHeight="1" x14ac:dyDescent="0.3">
      <c r="A2203" t="s">
        <v>17373</v>
      </c>
      <c r="B2203" t="s">
        <v>17374</v>
      </c>
      <c r="C2203">
        <v>1973</v>
      </c>
      <c r="D2203" t="s">
        <v>263</v>
      </c>
      <c r="E2203" t="s">
        <v>606</v>
      </c>
      <c r="F2203">
        <v>5.9</v>
      </c>
      <c r="G2203" t="s">
        <v>4392</v>
      </c>
      <c r="H2203" s="1" t="s">
        <v>17375</v>
      </c>
      <c r="I2203">
        <v>3024</v>
      </c>
      <c r="J2203">
        <v>3178440</v>
      </c>
    </row>
    <row r="2204" spans="1:10" ht="22.05" customHeight="1" x14ac:dyDescent="0.3">
      <c r="A2204" t="s">
        <v>17380</v>
      </c>
      <c r="B2204" t="s">
        <v>17381</v>
      </c>
      <c r="C2204">
        <v>2001</v>
      </c>
      <c r="D2204" t="s">
        <v>1261</v>
      </c>
      <c r="E2204" t="s">
        <v>149</v>
      </c>
      <c r="F2204">
        <v>5.4</v>
      </c>
      <c r="G2204" t="s">
        <v>9996</v>
      </c>
      <c r="H2204" s="1" t="s">
        <v>17382</v>
      </c>
      <c r="I2204">
        <v>8579</v>
      </c>
      <c r="J2204">
        <v>20218</v>
      </c>
    </row>
    <row r="2205" spans="1:10" ht="22.05" customHeight="1" x14ac:dyDescent="0.3">
      <c r="A2205" t="s">
        <v>17383</v>
      </c>
      <c r="B2205" t="s">
        <v>17384</v>
      </c>
      <c r="C2205">
        <v>2002</v>
      </c>
      <c r="D2205" t="s">
        <v>14174</v>
      </c>
      <c r="E2205" t="s">
        <v>239</v>
      </c>
      <c r="F2205">
        <v>6</v>
      </c>
      <c r="G2205" t="s">
        <v>17385</v>
      </c>
      <c r="H2205" s="1" t="s">
        <v>17386</v>
      </c>
      <c r="I2205">
        <v>6400</v>
      </c>
      <c r="J2205">
        <v>746381</v>
      </c>
    </row>
    <row r="2206" spans="1:10" ht="22.05" customHeight="1" x14ac:dyDescent="0.3">
      <c r="A2206" t="s">
        <v>17392</v>
      </c>
      <c r="B2206" t="s">
        <v>17393</v>
      </c>
      <c r="C2206">
        <v>2001</v>
      </c>
      <c r="D2206" t="s">
        <v>249</v>
      </c>
      <c r="E2206" t="s">
        <v>1763</v>
      </c>
      <c r="F2206">
        <v>5.5</v>
      </c>
      <c r="G2206" t="s">
        <v>17394</v>
      </c>
      <c r="H2206" s="1" t="s">
        <v>17395</v>
      </c>
      <c r="I2206">
        <v>422</v>
      </c>
      <c r="J2206">
        <v>70569</v>
      </c>
    </row>
    <row r="2207" spans="1:10" ht="22.05" customHeight="1" x14ac:dyDescent="0.3">
      <c r="A2207" t="s">
        <v>17396</v>
      </c>
      <c r="B2207" t="s">
        <v>17397</v>
      </c>
      <c r="C2207">
        <v>2006</v>
      </c>
      <c r="D2207" t="s">
        <v>229</v>
      </c>
      <c r="E2207" t="s">
        <v>221</v>
      </c>
      <c r="F2207">
        <v>6.6</v>
      </c>
      <c r="G2207" t="s">
        <v>17398</v>
      </c>
      <c r="H2207" s="1" t="s">
        <v>17399</v>
      </c>
      <c r="I2207">
        <v>16193</v>
      </c>
      <c r="J2207">
        <v>63260</v>
      </c>
    </row>
    <row r="2208" spans="1:10" ht="22.05" customHeight="1" x14ac:dyDescent="0.3">
      <c r="A2208" t="s">
        <v>17413</v>
      </c>
      <c r="B2208" t="s">
        <v>17414</v>
      </c>
      <c r="C2208">
        <v>1988</v>
      </c>
      <c r="D2208" t="s">
        <v>229</v>
      </c>
      <c r="E2208" t="s">
        <v>92</v>
      </c>
      <c r="F2208">
        <v>5.6</v>
      </c>
      <c r="G2208" t="s">
        <v>17415</v>
      </c>
      <c r="H2208" s="1" t="s">
        <v>17416</v>
      </c>
      <c r="I2208">
        <v>2501</v>
      </c>
      <c r="J2208">
        <v>191051</v>
      </c>
    </row>
    <row r="2209" spans="1:10" ht="22.05" customHeight="1" x14ac:dyDescent="0.3">
      <c r="A2209" t="s">
        <v>17471</v>
      </c>
      <c r="B2209" t="s">
        <v>17472</v>
      </c>
      <c r="C2209">
        <v>2013</v>
      </c>
      <c r="D2209" t="s">
        <v>331</v>
      </c>
      <c r="E2209" t="s">
        <v>170</v>
      </c>
      <c r="F2209">
        <v>5.3</v>
      </c>
      <c r="G2209" t="s">
        <v>12225</v>
      </c>
      <c r="H2209" s="1" t="s">
        <v>17473</v>
      </c>
      <c r="I2209">
        <v>16812</v>
      </c>
      <c r="J2209">
        <v>1578996</v>
      </c>
    </row>
    <row r="2210" spans="1:10" ht="22.05" customHeight="1" x14ac:dyDescent="0.3">
      <c r="A2210" t="s">
        <v>17478</v>
      </c>
      <c r="B2210" t="s">
        <v>17479</v>
      </c>
      <c r="C2210">
        <v>1972</v>
      </c>
      <c r="D2210" t="s">
        <v>1543</v>
      </c>
      <c r="E2210" t="s">
        <v>170</v>
      </c>
      <c r="F2210">
        <v>5.7</v>
      </c>
      <c r="G2210" t="s">
        <v>17480</v>
      </c>
      <c r="H2210" s="1" t="s">
        <v>17481</v>
      </c>
      <c r="I2210">
        <v>741</v>
      </c>
      <c r="J2210">
        <v>1103880</v>
      </c>
    </row>
    <row r="2211" spans="1:10" ht="22.05" customHeight="1" x14ac:dyDescent="0.3">
      <c r="A2211" t="s">
        <v>17490</v>
      </c>
      <c r="B2211" t="s">
        <v>17491</v>
      </c>
      <c r="C2211">
        <v>2014</v>
      </c>
      <c r="D2211" t="s">
        <v>67</v>
      </c>
      <c r="E2211" t="s">
        <v>34</v>
      </c>
      <c r="F2211">
        <v>6.5</v>
      </c>
      <c r="G2211" t="s">
        <v>6282</v>
      </c>
      <c r="H2211" s="1" t="s">
        <v>17492</v>
      </c>
      <c r="I2211">
        <v>4074</v>
      </c>
      <c r="J2211">
        <v>375907</v>
      </c>
    </row>
    <row r="2212" spans="1:10" ht="22.05" customHeight="1" x14ac:dyDescent="0.3">
      <c r="A2212" t="s">
        <v>17507</v>
      </c>
      <c r="B2212" t="s">
        <v>17508</v>
      </c>
      <c r="C2212">
        <v>1977</v>
      </c>
      <c r="D2212" t="s">
        <v>1388</v>
      </c>
      <c r="E2212" t="s">
        <v>620</v>
      </c>
      <c r="F2212">
        <v>5.4</v>
      </c>
      <c r="G2212" t="s">
        <v>17509</v>
      </c>
      <c r="H2212" s="1" t="s">
        <v>17510</v>
      </c>
      <c r="I2212">
        <v>2040</v>
      </c>
      <c r="J2212">
        <v>15950</v>
      </c>
    </row>
    <row r="2213" spans="1:10" ht="22.05" customHeight="1" x14ac:dyDescent="0.3">
      <c r="A2213" t="s">
        <v>17523</v>
      </c>
      <c r="B2213" t="s">
        <v>17524</v>
      </c>
      <c r="C2213">
        <v>1974</v>
      </c>
      <c r="D2213" t="s">
        <v>1833</v>
      </c>
      <c r="E2213" t="s">
        <v>28</v>
      </c>
      <c r="F2213">
        <v>6.2</v>
      </c>
      <c r="G2213" t="s">
        <v>7864</v>
      </c>
      <c r="H2213" s="1" t="s">
        <v>17525</v>
      </c>
      <c r="I2213">
        <v>1610</v>
      </c>
      <c r="J2213">
        <v>1275072</v>
      </c>
    </row>
    <row r="2214" spans="1:10" ht="22.05" customHeight="1" x14ac:dyDescent="0.3">
      <c r="A2214" t="s">
        <v>17530</v>
      </c>
      <c r="B2214" t="s">
        <v>17531</v>
      </c>
      <c r="C2214">
        <v>1989</v>
      </c>
      <c r="D2214" t="s">
        <v>316</v>
      </c>
      <c r="E2214" t="s">
        <v>92</v>
      </c>
      <c r="F2214">
        <v>4.7</v>
      </c>
      <c r="G2214" t="s">
        <v>5593</v>
      </c>
      <c r="H2214" s="1" t="s">
        <v>17532</v>
      </c>
      <c r="I2214">
        <v>638</v>
      </c>
      <c r="J2214">
        <v>2043889</v>
      </c>
    </row>
    <row r="2215" spans="1:10" ht="22.05" customHeight="1" x14ac:dyDescent="0.3">
      <c r="A2215" t="s">
        <v>17537</v>
      </c>
      <c r="B2215" t="s">
        <v>17538</v>
      </c>
      <c r="C2215">
        <v>1972</v>
      </c>
      <c r="D2215" t="s">
        <v>1543</v>
      </c>
      <c r="E2215" t="s">
        <v>39</v>
      </c>
      <c r="F2215">
        <v>6</v>
      </c>
      <c r="G2215" t="s">
        <v>8991</v>
      </c>
      <c r="H2215" s="1" t="s">
        <v>17539</v>
      </c>
      <c r="I2215">
        <v>712</v>
      </c>
      <c r="J2215">
        <v>200406</v>
      </c>
    </row>
    <row r="2216" spans="1:10" ht="22.05" customHeight="1" x14ac:dyDescent="0.3">
      <c r="A2216" t="s">
        <v>17554</v>
      </c>
      <c r="B2216" t="s">
        <v>17555</v>
      </c>
      <c r="C2216">
        <v>1999</v>
      </c>
      <c r="D2216" t="s">
        <v>238</v>
      </c>
      <c r="E2216" t="s">
        <v>34</v>
      </c>
      <c r="F2216">
        <v>5.2</v>
      </c>
      <c r="G2216" t="s">
        <v>17556</v>
      </c>
      <c r="H2216" s="1" t="s">
        <v>17557</v>
      </c>
      <c r="I2216">
        <v>9859</v>
      </c>
      <c r="J2216">
        <v>11227940</v>
      </c>
    </row>
    <row r="2217" spans="1:10" ht="22.05" customHeight="1" x14ac:dyDescent="0.3">
      <c r="A2217" t="s">
        <v>17635</v>
      </c>
      <c r="B2217" t="s">
        <v>17636</v>
      </c>
      <c r="C2217">
        <v>2014</v>
      </c>
      <c r="D2217" t="s">
        <v>1565</v>
      </c>
      <c r="E2217" t="s">
        <v>708</v>
      </c>
      <c r="F2217">
        <v>3.2</v>
      </c>
      <c r="G2217" t="s">
        <v>17637</v>
      </c>
      <c r="H2217" s="1" t="s">
        <v>17638</v>
      </c>
      <c r="I2217">
        <v>581</v>
      </c>
      <c r="J2217">
        <v>18655</v>
      </c>
    </row>
    <row r="2218" spans="1:10" ht="22.05" customHeight="1" x14ac:dyDescent="0.3">
      <c r="A2218" t="s">
        <v>17642</v>
      </c>
      <c r="B2218" t="s">
        <v>17643</v>
      </c>
      <c r="C2218">
        <v>2011</v>
      </c>
      <c r="D2218" t="s">
        <v>183</v>
      </c>
      <c r="E2218" t="s">
        <v>708</v>
      </c>
      <c r="F2218">
        <v>6.4</v>
      </c>
      <c r="G2218" t="s">
        <v>17644</v>
      </c>
      <c r="H2218" s="1" t="s">
        <v>17645</v>
      </c>
      <c r="I2218">
        <v>10681</v>
      </c>
      <c r="J2218">
        <v>18005</v>
      </c>
    </row>
    <row r="2219" spans="1:10" ht="22.05" customHeight="1" x14ac:dyDescent="0.3">
      <c r="A2219" t="s">
        <v>17667</v>
      </c>
      <c r="B2219" t="s">
        <v>17668</v>
      </c>
      <c r="C2219">
        <v>1997</v>
      </c>
      <c r="D2219" t="s">
        <v>306</v>
      </c>
      <c r="E2219" t="s">
        <v>92</v>
      </c>
      <c r="F2219">
        <v>6.3</v>
      </c>
      <c r="G2219" t="s">
        <v>17669</v>
      </c>
      <c r="H2219" s="1" t="s">
        <v>17670</v>
      </c>
      <c r="I2219">
        <v>5020</v>
      </c>
      <c r="J2219">
        <v>54154</v>
      </c>
    </row>
    <row r="2220" spans="1:10" ht="22.05" customHeight="1" x14ac:dyDescent="0.3">
      <c r="A2220" t="s">
        <v>17675</v>
      </c>
      <c r="B2220" t="s">
        <v>15112</v>
      </c>
      <c r="C2220">
        <v>2017</v>
      </c>
      <c r="D2220" t="s">
        <v>493</v>
      </c>
      <c r="E2220" t="s">
        <v>606</v>
      </c>
      <c r="F2220">
        <v>5.6</v>
      </c>
      <c r="G2220" t="s">
        <v>17676</v>
      </c>
      <c r="H2220" s="1" t="s">
        <v>17677</v>
      </c>
      <c r="I2220">
        <v>3167</v>
      </c>
      <c r="J2220">
        <v>216556</v>
      </c>
    </row>
    <row r="2221" spans="1:10" ht="22.05" customHeight="1" x14ac:dyDescent="0.3">
      <c r="A2221" t="s">
        <v>17696</v>
      </c>
      <c r="B2221" t="s">
        <v>17697</v>
      </c>
      <c r="C2221">
        <v>2016</v>
      </c>
      <c r="D2221" t="s">
        <v>1565</v>
      </c>
      <c r="E2221" t="s">
        <v>239</v>
      </c>
      <c r="F2221">
        <v>4.4000000000000004</v>
      </c>
      <c r="G2221" t="s">
        <v>17698</v>
      </c>
      <c r="H2221" s="1" t="s">
        <v>17699</v>
      </c>
      <c r="I2221">
        <v>1274</v>
      </c>
      <c r="J2221">
        <v>190511</v>
      </c>
    </row>
    <row r="2222" spans="1:10" ht="22.05" customHeight="1" x14ac:dyDescent="0.3">
      <c r="A2222" t="s">
        <v>17750</v>
      </c>
      <c r="B2222" t="s">
        <v>17751</v>
      </c>
      <c r="C2222">
        <v>1990</v>
      </c>
      <c r="D2222" t="s">
        <v>802</v>
      </c>
      <c r="E2222" t="s">
        <v>599</v>
      </c>
      <c r="F2222">
        <v>5.7</v>
      </c>
      <c r="G2222" t="s">
        <v>17752</v>
      </c>
      <c r="H2222" s="1" t="s">
        <v>17753</v>
      </c>
      <c r="I2222">
        <v>831</v>
      </c>
      <c r="J2222">
        <v>1510053</v>
      </c>
    </row>
    <row r="2223" spans="1:10" ht="22.05" customHeight="1" x14ac:dyDescent="0.3">
      <c r="A2223" t="s">
        <v>17800</v>
      </c>
      <c r="B2223" t="s">
        <v>7275</v>
      </c>
      <c r="C2223">
        <v>2016</v>
      </c>
      <c r="D2223" t="s">
        <v>258</v>
      </c>
      <c r="E2223" t="s">
        <v>2854</v>
      </c>
      <c r="F2223">
        <v>6.6</v>
      </c>
      <c r="G2223" t="s">
        <v>17801</v>
      </c>
      <c r="H2223" s="1" t="s">
        <v>17802</v>
      </c>
      <c r="I2223">
        <v>2480</v>
      </c>
      <c r="J2223">
        <v>595649</v>
      </c>
    </row>
    <row r="2224" spans="1:10" ht="22.05" customHeight="1" x14ac:dyDescent="0.3">
      <c r="A2224" t="s">
        <v>17816</v>
      </c>
      <c r="B2224" t="s">
        <v>17817</v>
      </c>
      <c r="C2224">
        <v>1991</v>
      </c>
      <c r="D2224" t="s">
        <v>316</v>
      </c>
      <c r="E2224" t="s">
        <v>149</v>
      </c>
      <c r="F2224">
        <v>5.6</v>
      </c>
      <c r="G2224" t="s">
        <v>3453</v>
      </c>
      <c r="H2224" s="1" t="s">
        <v>17818</v>
      </c>
      <c r="I2224">
        <v>3041</v>
      </c>
      <c r="J2224">
        <v>1501785</v>
      </c>
    </row>
    <row r="2225" spans="1:10" ht="22.05" customHeight="1" x14ac:dyDescent="0.3">
      <c r="A2225" t="s">
        <v>17845</v>
      </c>
      <c r="B2225" t="s">
        <v>17846</v>
      </c>
      <c r="C2225">
        <v>2016</v>
      </c>
      <c r="D2225" t="s">
        <v>80</v>
      </c>
      <c r="E2225" t="s">
        <v>50</v>
      </c>
      <c r="F2225">
        <v>4.9000000000000004</v>
      </c>
      <c r="G2225" t="s">
        <v>17847</v>
      </c>
      <c r="H2225" s="1" t="s">
        <v>17848</v>
      </c>
      <c r="I2225">
        <v>9976</v>
      </c>
      <c r="J2225">
        <v>1157163</v>
      </c>
    </row>
    <row r="2226" spans="1:10" ht="22.05" customHeight="1" x14ac:dyDescent="0.3">
      <c r="A2226" t="s">
        <v>17901</v>
      </c>
      <c r="B2226" t="s">
        <v>17902</v>
      </c>
      <c r="C2226">
        <v>1999</v>
      </c>
      <c r="D2226" t="s">
        <v>44</v>
      </c>
      <c r="E2226" t="s">
        <v>28</v>
      </c>
      <c r="F2226">
        <v>6.5</v>
      </c>
      <c r="G2226" t="s">
        <v>9822</v>
      </c>
      <c r="H2226" s="1" t="s">
        <v>17903</v>
      </c>
      <c r="I2226">
        <v>8338</v>
      </c>
      <c r="J2226">
        <v>97152</v>
      </c>
    </row>
    <row r="2227" spans="1:10" ht="22.05" customHeight="1" x14ac:dyDescent="0.3">
      <c r="A2227" t="s">
        <v>17923</v>
      </c>
      <c r="B2227" t="s">
        <v>17924</v>
      </c>
      <c r="C2227">
        <v>1918</v>
      </c>
      <c r="D2227" t="s">
        <v>16984</v>
      </c>
      <c r="E2227" t="s">
        <v>201</v>
      </c>
      <c r="F2227">
        <v>5.7</v>
      </c>
      <c r="G2227" t="s">
        <v>17925</v>
      </c>
      <c r="H2227" s="1" t="s">
        <v>17926</v>
      </c>
      <c r="I2227">
        <v>867</v>
      </c>
      <c r="J2227">
        <v>3270000</v>
      </c>
    </row>
    <row r="2228" spans="1:10" ht="22.05" customHeight="1" x14ac:dyDescent="0.3">
      <c r="A2228" t="s">
        <v>17935</v>
      </c>
      <c r="B2228" t="s">
        <v>17936</v>
      </c>
      <c r="C2228">
        <v>2012</v>
      </c>
      <c r="D2228" t="s">
        <v>1543</v>
      </c>
      <c r="E2228" t="s">
        <v>149</v>
      </c>
      <c r="F2228">
        <v>5.8</v>
      </c>
      <c r="G2228" t="s">
        <v>8455</v>
      </c>
      <c r="H2228" s="1" t="s">
        <v>17937</v>
      </c>
      <c r="I2228">
        <v>5662</v>
      </c>
      <c r="J2228">
        <v>5923</v>
      </c>
    </row>
    <row r="2229" spans="1:10" ht="22.05" customHeight="1" x14ac:dyDescent="0.3">
      <c r="A2229" t="s">
        <v>17942</v>
      </c>
      <c r="B2229" t="s">
        <v>17943</v>
      </c>
      <c r="C2229">
        <v>2019</v>
      </c>
      <c r="D2229" t="s">
        <v>27</v>
      </c>
      <c r="E2229" t="s">
        <v>149</v>
      </c>
      <c r="F2229">
        <v>6.1</v>
      </c>
      <c r="G2229" t="s">
        <v>17944</v>
      </c>
      <c r="H2229" s="1" t="s">
        <v>17945</v>
      </c>
      <c r="I2229">
        <v>1262</v>
      </c>
      <c r="J2229">
        <v>103936</v>
      </c>
    </row>
    <row r="2230" spans="1:10" ht="22.05" customHeight="1" x14ac:dyDescent="0.3">
      <c r="A2230" t="s">
        <v>17972</v>
      </c>
      <c r="B2230" t="s">
        <v>17973</v>
      </c>
      <c r="C2230">
        <v>2000</v>
      </c>
      <c r="D2230" t="s">
        <v>10280</v>
      </c>
      <c r="E2230" t="s">
        <v>17974</v>
      </c>
      <c r="F2230">
        <v>6.9</v>
      </c>
      <c r="G2230" t="s">
        <v>9162</v>
      </c>
      <c r="H2230" s="1" t="s">
        <v>17975</v>
      </c>
      <c r="I2230">
        <v>15691</v>
      </c>
      <c r="J2230">
        <v>356000</v>
      </c>
    </row>
    <row r="2231" spans="1:10" ht="22.05" customHeight="1" x14ac:dyDescent="0.3">
      <c r="A2231" t="s">
        <v>17983</v>
      </c>
      <c r="B2231" t="s">
        <v>17984</v>
      </c>
      <c r="C2231">
        <v>2006</v>
      </c>
      <c r="D2231" t="s">
        <v>326</v>
      </c>
      <c r="E2231" t="s">
        <v>254</v>
      </c>
      <c r="F2231">
        <v>4.8</v>
      </c>
      <c r="G2231" t="s">
        <v>12818</v>
      </c>
      <c r="H2231" s="1" t="s">
        <v>17985</v>
      </c>
      <c r="I2231">
        <v>3594</v>
      </c>
      <c r="J2231">
        <v>332491</v>
      </c>
    </row>
    <row r="2232" spans="1:10" ht="22.05" customHeight="1" x14ac:dyDescent="0.3">
      <c r="A2232" t="s">
        <v>18011</v>
      </c>
      <c r="B2232" t="s">
        <v>18012</v>
      </c>
      <c r="C2232">
        <v>2015</v>
      </c>
      <c r="D2232" t="s">
        <v>433</v>
      </c>
      <c r="E2232" t="s">
        <v>155</v>
      </c>
      <c r="F2232">
        <v>6.3</v>
      </c>
      <c r="G2232" t="s">
        <v>18013</v>
      </c>
      <c r="H2232" s="1" t="s">
        <v>18014</v>
      </c>
      <c r="I2232">
        <v>2189</v>
      </c>
      <c r="J2232">
        <v>109972</v>
      </c>
    </row>
    <row r="2233" spans="1:10" ht="22.05" customHeight="1" x14ac:dyDescent="0.3">
      <c r="A2233" t="s">
        <v>18057</v>
      </c>
      <c r="B2233" t="s">
        <v>18058</v>
      </c>
      <c r="C2233">
        <v>2018</v>
      </c>
      <c r="D2233" t="s">
        <v>464</v>
      </c>
      <c r="E2233" t="s">
        <v>28</v>
      </c>
      <c r="F2233">
        <v>5.4</v>
      </c>
      <c r="G2233" t="s">
        <v>14390</v>
      </c>
      <c r="H2233" s="1" t="s">
        <v>18059</v>
      </c>
      <c r="I2233">
        <v>1381</v>
      </c>
      <c r="J2233">
        <v>107018</v>
      </c>
    </row>
    <row r="2234" spans="1:10" ht="22.05" customHeight="1" x14ac:dyDescent="0.3">
      <c r="A2234" t="s">
        <v>18060</v>
      </c>
      <c r="B2234" t="s">
        <v>18061</v>
      </c>
      <c r="C2234">
        <v>2007</v>
      </c>
      <c r="D2234" t="s">
        <v>2222</v>
      </c>
      <c r="E2234" t="s">
        <v>149</v>
      </c>
      <c r="F2234">
        <v>4.5999999999999996</v>
      </c>
      <c r="G2234" t="s">
        <v>4388</v>
      </c>
      <c r="H2234" s="1" t="s">
        <v>18062</v>
      </c>
      <c r="I2234">
        <v>11893</v>
      </c>
      <c r="J2234">
        <v>8104069</v>
      </c>
    </row>
    <row r="2235" spans="1:10" ht="22.05" customHeight="1" x14ac:dyDescent="0.3">
      <c r="A2235" t="s">
        <v>18102</v>
      </c>
      <c r="B2235" t="s">
        <v>18103</v>
      </c>
      <c r="C2235">
        <v>1970</v>
      </c>
      <c r="D2235" t="s">
        <v>743</v>
      </c>
      <c r="E2235" t="s">
        <v>18104</v>
      </c>
      <c r="F2235">
        <v>5.9</v>
      </c>
      <c r="G2235" t="s">
        <v>18105</v>
      </c>
      <c r="H2235" s="1" t="s">
        <v>18106</v>
      </c>
      <c r="I2235">
        <v>2132</v>
      </c>
      <c r="J2235">
        <v>546926</v>
      </c>
    </row>
    <row r="2236" spans="1:10" ht="22.05" customHeight="1" x14ac:dyDescent="0.3">
      <c r="A2236" t="s">
        <v>18107</v>
      </c>
      <c r="B2236" t="s">
        <v>18108</v>
      </c>
      <c r="C2236">
        <v>2019</v>
      </c>
      <c r="D2236" t="s">
        <v>67</v>
      </c>
      <c r="E2236" t="s">
        <v>34</v>
      </c>
      <c r="F2236">
        <v>4.2</v>
      </c>
      <c r="G2236" t="s">
        <v>15228</v>
      </c>
      <c r="H2236" s="1" t="s">
        <v>18109</v>
      </c>
      <c r="I2236">
        <v>7291</v>
      </c>
      <c r="J2236">
        <v>2167632</v>
      </c>
    </row>
    <row r="2237" spans="1:10" ht="22.05" customHeight="1" x14ac:dyDescent="0.3">
      <c r="A2237" t="s">
        <v>18132</v>
      </c>
      <c r="B2237" t="s">
        <v>18133</v>
      </c>
      <c r="C2237">
        <v>2004</v>
      </c>
      <c r="D2237" t="s">
        <v>7283</v>
      </c>
      <c r="E2237" t="s">
        <v>2681</v>
      </c>
      <c r="F2237">
        <v>7.8</v>
      </c>
      <c r="G2237" t="s">
        <v>6940</v>
      </c>
      <c r="H2237" s="1" t="s">
        <v>18134</v>
      </c>
      <c r="I2237">
        <v>23944</v>
      </c>
      <c r="J2237">
        <v>752344</v>
      </c>
    </row>
    <row r="2238" spans="1:10" ht="22.05" customHeight="1" x14ac:dyDescent="0.3">
      <c r="A2238" t="s">
        <v>18138</v>
      </c>
      <c r="B2238" t="s">
        <v>5372</v>
      </c>
      <c r="C2238">
        <v>1989</v>
      </c>
      <c r="D2238" t="s">
        <v>306</v>
      </c>
      <c r="E2238" t="s">
        <v>92</v>
      </c>
      <c r="F2238">
        <v>5.4</v>
      </c>
      <c r="G2238" t="s">
        <v>17673</v>
      </c>
      <c r="H2238" s="1" t="s">
        <v>18139</v>
      </c>
      <c r="I2238">
        <v>3730</v>
      </c>
      <c r="J2238">
        <v>7000000</v>
      </c>
    </row>
    <row r="2239" spans="1:10" ht="22.05" customHeight="1" x14ac:dyDescent="0.3">
      <c r="A2239" t="s">
        <v>18140</v>
      </c>
      <c r="B2239" t="s">
        <v>18141</v>
      </c>
      <c r="C2239">
        <v>1924</v>
      </c>
      <c r="D2239" t="s">
        <v>17691</v>
      </c>
      <c r="E2239" t="s">
        <v>50</v>
      </c>
      <c r="F2239">
        <v>7.6</v>
      </c>
      <c r="G2239" t="s">
        <v>18142</v>
      </c>
      <c r="H2239" s="1" t="s">
        <v>18143</v>
      </c>
      <c r="I2239">
        <v>10260</v>
      </c>
      <c r="J2239">
        <v>1483285</v>
      </c>
    </row>
    <row r="2240" spans="1:10" ht="22.05" customHeight="1" x14ac:dyDescent="0.3">
      <c r="A2240" t="s">
        <v>18162</v>
      </c>
      <c r="B2240" t="s">
        <v>18163</v>
      </c>
      <c r="C2240">
        <v>1987</v>
      </c>
      <c r="D2240" t="s">
        <v>1565</v>
      </c>
      <c r="E2240" t="s">
        <v>68</v>
      </c>
      <c r="F2240">
        <v>4.9000000000000004</v>
      </c>
      <c r="G2240" t="s">
        <v>18164</v>
      </c>
      <c r="H2240" s="1" t="s">
        <v>18165</v>
      </c>
      <c r="I2240">
        <v>1025</v>
      </c>
      <c r="J2240">
        <v>4546244</v>
      </c>
    </row>
    <row r="2241" spans="1:10" ht="22.05" customHeight="1" x14ac:dyDescent="0.3">
      <c r="A2241" t="s">
        <v>18170</v>
      </c>
      <c r="B2241" t="s">
        <v>18171</v>
      </c>
      <c r="C2241">
        <v>1982</v>
      </c>
      <c r="D2241" t="s">
        <v>493</v>
      </c>
      <c r="E2241" t="s">
        <v>68</v>
      </c>
      <c r="F2241">
        <v>6.2</v>
      </c>
      <c r="G2241" t="s">
        <v>3370</v>
      </c>
      <c r="H2241" s="1" t="s">
        <v>18172</v>
      </c>
      <c r="I2241">
        <v>2410</v>
      </c>
      <c r="J2241">
        <v>3534852</v>
      </c>
    </row>
    <row r="2242" spans="1:10" ht="22.05" customHeight="1" x14ac:dyDescent="0.3">
      <c r="A2242" t="s">
        <v>18193</v>
      </c>
      <c r="B2242" t="s">
        <v>18194</v>
      </c>
      <c r="C2242">
        <v>1971</v>
      </c>
      <c r="D2242" t="s">
        <v>1744</v>
      </c>
      <c r="E2242" t="s">
        <v>92</v>
      </c>
      <c r="F2242">
        <v>4.4000000000000004</v>
      </c>
      <c r="G2242" t="s">
        <v>18195</v>
      </c>
      <c r="H2242" s="1" t="s">
        <v>18196</v>
      </c>
      <c r="I2242">
        <v>464</v>
      </c>
      <c r="J2242">
        <v>54259</v>
      </c>
    </row>
    <row r="2243" spans="1:10" ht="22.05" customHeight="1" x14ac:dyDescent="0.3">
      <c r="A2243" t="s">
        <v>18201</v>
      </c>
      <c r="B2243" t="s">
        <v>18202</v>
      </c>
      <c r="C2243">
        <v>1992</v>
      </c>
      <c r="D2243" t="s">
        <v>316</v>
      </c>
      <c r="E2243" t="s">
        <v>2325</v>
      </c>
      <c r="F2243">
        <v>3.7</v>
      </c>
      <c r="G2243" t="s">
        <v>2267</v>
      </c>
      <c r="H2243" s="1" t="s">
        <v>18203</v>
      </c>
      <c r="I2243">
        <v>3035</v>
      </c>
      <c r="J2243">
        <v>2517600</v>
      </c>
    </row>
    <row r="2244" spans="1:10" ht="22.05" customHeight="1" x14ac:dyDescent="0.3">
      <c r="A2244" t="s">
        <v>18228</v>
      </c>
      <c r="B2244" t="s">
        <v>18229</v>
      </c>
      <c r="C2244">
        <v>1986</v>
      </c>
      <c r="D2244" t="s">
        <v>268</v>
      </c>
      <c r="E2244" t="s">
        <v>599</v>
      </c>
      <c r="F2244">
        <v>4.2</v>
      </c>
      <c r="G2244" t="s">
        <v>1524</v>
      </c>
      <c r="H2244" s="1" t="s">
        <v>18230</v>
      </c>
      <c r="I2244">
        <v>2111</v>
      </c>
      <c r="J2244">
        <v>3388020</v>
      </c>
    </row>
    <row r="2245" spans="1:10" ht="22.05" customHeight="1" x14ac:dyDescent="0.3">
      <c r="A2245" t="s">
        <v>18269</v>
      </c>
      <c r="B2245" t="s">
        <v>18270</v>
      </c>
      <c r="C2245">
        <v>1987</v>
      </c>
      <c r="D2245" t="s">
        <v>1833</v>
      </c>
      <c r="E2245" t="s">
        <v>92</v>
      </c>
      <c r="F2245">
        <v>6.2</v>
      </c>
      <c r="G2245" t="s">
        <v>12299</v>
      </c>
      <c r="H2245" s="1" t="s">
        <v>18271</v>
      </c>
      <c r="I2245">
        <v>884</v>
      </c>
      <c r="J2245">
        <v>197791</v>
      </c>
    </row>
    <row r="2246" spans="1:10" ht="22.05" customHeight="1" x14ac:dyDescent="0.3">
      <c r="A2246" t="s">
        <v>18289</v>
      </c>
      <c r="B2246" t="s">
        <v>18290</v>
      </c>
      <c r="C2246">
        <v>2014</v>
      </c>
      <c r="D2246" t="s">
        <v>135</v>
      </c>
      <c r="E2246" t="s">
        <v>68</v>
      </c>
      <c r="F2246">
        <v>6.8</v>
      </c>
      <c r="G2246" t="s">
        <v>18291</v>
      </c>
      <c r="H2246" s="1" t="s">
        <v>18292</v>
      </c>
      <c r="I2246">
        <v>3573</v>
      </c>
      <c r="J2246">
        <v>280958</v>
      </c>
    </row>
    <row r="2247" spans="1:10" ht="22.05" customHeight="1" x14ac:dyDescent="0.3">
      <c r="A2247" t="s">
        <v>18339</v>
      </c>
      <c r="B2247" t="s">
        <v>18340</v>
      </c>
      <c r="C2247">
        <v>1986</v>
      </c>
      <c r="D2247" t="s">
        <v>229</v>
      </c>
      <c r="E2247" t="s">
        <v>34</v>
      </c>
      <c r="F2247">
        <v>4.9000000000000004</v>
      </c>
      <c r="G2247" t="s">
        <v>18341</v>
      </c>
      <c r="H2247" s="1" t="s">
        <v>18342</v>
      </c>
      <c r="I2247">
        <v>1046</v>
      </c>
      <c r="J2247">
        <v>1943751</v>
      </c>
    </row>
    <row r="2248" spans="1:10" ht="22.05" customHeight="1" x14ac:dyDescent="0.3">
      <c r="A2248" t="s">
        <v>18353</v>
      </c>
      <c r="B2248" t="s">
        <v>18354</v>
      </c>
      <c r="C2248">
        <v>2018</v>
      </c>
      <c r="D2248" t="s">
        <v>244</v>
      </c>
      <c r="E2248" t="s">
        <v>460</v>
      </c>
      <c r="F2248">
        <v>6.3</v>
      </c>
      <c r="G2248" t="s">
        <v>18355</v>
      </c>
      <c r="H2248" s="1" t="s">
        <v>18356</v>
      </c>
      <c r="I2248">
        <v>3246</v>
      </c>
      <c r="J2248">
        <v>85624</v>
      </c>
    </row>
    <row r="2249" spans="1:10" ht="22.05" customHeight="1" x14ac:dyDescent="0.3">
      <c r="A2249" t="s">
        <v>18383</v>
      </c>
      <c r="B2249" t="s">
        <v>18384</v>
      </c>
      <c r="C2249">
        <v>2014</v>
      </c>
      <c r="D2249" t="s">
        <v>924</v>
      </c>
      <c r="E2249" t="s">
        <v>50</v>
      </c>
      <c r="F2249">
        <v>5.0999999999999996</v>
      </c>
      <c r="G2249" t="s">
        <v>11809</v>
      </c>
      <c r="H2249" s="1" t="s">
        <v>18385</v>
      </c>
      <c r="I2249">
        <v>9249</v>
      </c>
      <c r="J2249">
        <v>274579</v>
      </c>
    </row>
    <row r="2250" spans="1:10" ht="22.05" customHeight="1" x14ac:dyDescent="0.3">
      <c r="A2250" t="s">
        <v>18415</v>
      </c>
      <c r="B2250" t="s">
        <v>18416</v>
      </c>
      <c r="C2250">
        <v>2013</v>
      </c>
      <c r="D2250" t="s">
        <v>49</v>
      </c>
      <c r="E2250" t="s">
        <v>398</v>
      </c>
      <c r="F2250">
        <v>6.1</v>
      </c>
      <c r="G2250" t="s">
        <v>14870</v>
      </c>
      <c r="H2250" s="1" t="s">
        <v>18417</v>
      </c>
      <c r="I2250">
        <v>11334</v>
      </c>
      <c r="J2250">
        <v>37884</v>
      </c>
    </row>
    <row r="2251" spans="1:10" ht="22.05" customHeight="1" x14ac:dyDescent="0.3">
      <c r="A2251" t="s">
        <v>18433</v>
      </c>
      <c r="B2251" t="s">
        <v>18434</v>
      </c>
      <c r="C2251">
        <v>1970</v>
      </c>
      <c r="D2251" t="s">
        <v>1744</v>
      </c>
      <c r="E2251" t="s">
        <v>599</v>
      </c>
      <c r="F2251">
        <v>5.0999999999999996</v>
      </c>
      <c r="G2251" t="s">
        <v>18435</v>
      </c>
      <c r="H2251" s="1" t="s">
        <v>18436</v>
      </c>
      <c r="I2251">
        <v>440</v>
      </c>
      <c r="J2251">
        <v>69250</v>
      </c>
    </row>
    <row r="2252" spans="1:10" ht="22.05" customHeight="1" x14ac:dyDescent="0.3">
      <c r="A2252" t="s">
        <v>18458</v>
      </c>
      <c r="B2252" t="s">
        <v>18459</v>
      </c>
      <c r="C2252">
        <v>2018</v>
      </c>
      <c r="D2252" t="s">
        <v>420</v>
      </c>
      <c r="E2252" t="s">
        <v>1662</v>
      </c>
      <c r="F2252">
        <v>6.1</v>
      </c>
      <c r="G2252" t="s">
        <v>16062</v>
      </c>
      <c r="H2252" s="1" t="s">
        <v>18460</v>
      </c>
      <c r="I2252">
        <v>2802</v>
      </c>
      <c r="J2252">
        <v>1983984</v>
      </c>
    </row>
    <row r="2253" spans="1:10" ht="22.05" customHeight="1" x14ac:dyDescent="0.3">
      <c r="A2253" t="s">
        <v>18507</v>
      </c>
      <c r="B2253" t="s">
        <v>18508</v>
      </c>
      <c r="C2253">
        <v>2017</v>
      </c>
      <c r="D2253" t="s">
        <v>802</v>
      </c>
      <c r="E2253" t="s">
        <v>239</v>
      </c>
      <c r="F2253">
        <v>6.8</v>
      </c>
      <c r="G2253" t="s">
        <v>18509</v>
      </c>
      <c r="H2253" s="1" t="s">
        <v>18510</v>
      </c>
      <c r="I2253">
        <v>2255</v>
      </c>
      <c r="J2253">
        <v>169203</v>
      </c>
    </row>
    <row r="2254" spans="1:10" ht="22.05" customHeight="1" x14ac:dyDescent="0.3">
      <c r="A2254" t="s">
        <v>18524</v>
      </c>
      <c r="B2254" t="s">
        <v>18525</v>
      </c>
      <c r="C2254">
        <v>2014</v>
      </c>
      <c r="D2254" t="s">
        <v>74</v>
      </c>
      <c r="E2254" t="s">
        <v>4919</v>
      </c>
      <c r="F2254">
        <v>5.2</v>
      </c>
      <c r="G2254" t="s">
        <v>16020</v>
      </c>
      <c r="H2254" s="1" t="s">
        <v>18526</v>
      </c>
      <c r="I2254">
        <v>9977</v>
      </c>
      <c r="J2254">
        <v>63051</v>
      </c>
    </row>
    <row r="2255" spans="1:10" ht="22.05" customHeight="1" x14ac:dyDescent="0.3">
      <c r="A2255" t="s">
        <v>18536</v>
      </c>
      <c r="B2255" t="s">
        <v>18537</v>
      </c>
      <c r="C2255">
        <v>1989</v>
      </c>
      <c r="D2255" t="s">
        <v>316</v>
      </c>
      <c r="E2255" t="s">
        <v>149</v>
      </c>
      <c r="F2255">
        <v>6.2</v>
      </c>
      <c r="G2255" t="s">
        <v>11135</v>
      </c>
      <c r="H2255" s="1" t="s">
        <v>18538</v>
      </c>
      <c r="I2255">
        <v>2426</v>
      </c>
      <c r="J2255">
        <v>7723506</v>
      </c>
    </row>
    <row r="2256" spans="1:10" ht="22.05" customHeight="1" x14ac:dyDescent="0.3">
      <c r="A2256" t="s">
        <v>18551</v>
      </c>
      <c r="B2256" t="s">
        <v>18552</v>
      </c>
      <c r="C2256">
        <v>2001</v>
      </c>
      <c r="D2256" t="s">
        <v>263</v>
      </c>
      <c r="E2256" t="s">
        <v>18553</v>
      </c>
      <c r="F2256">
        <v>7.2</v>
      </c>
      <c r="G2256" t="s">
        <v>18554</v>
      </c>
      <c r="H2256" s="1" t="s">
        <v>18555</v>
      </c>
      <c r="I2256">
        <v>5935</v>
      </c>
      <c r="J2256">
        <v>258215</v>
      </c>
    </row>
    <row r="2257" spans="1:10" ht="22.05" customHeight="1" x14ac:dyDescent="0.3">
      <c r="A2257" t="s">
        <v>18556</v>
      </c>
      <c r="B2257" t="s">
        <v>18557</v>
      </c>
      <c r="C2257">
        <v>1999</v>
      </c>
      <c r="D2257" t="s">
        <v>49</v>
      </c>
      <c r="E2257" t="s">
        <v>21</v>
      </c>
      <c r="F2257">
        <v>3.5</v>
      </c>
      <c r="G2257" t="s">
        <v>18558</v>
      </c>
      <c r="H2257" s="1" t="s">
        <v>18559</v>
      </c>
      <c r="I2257">
        <v>5426</v>
      </c>
      <c r="J2257">
        <v>12614346</v>
      </c>
    </row>
    <row r="2258" spans="1:10" ht="22.05" customHeight="1" x14ac:dyDescent="0.3">
      <c r="A2258" t="s">
        <v>18611</v>
      </c>
      <c r="B2258" t="s">
        <v>18612</v>
      </c>
      <c r="C2258">
        <v>2001</v>
      </c>
      <c r="D2258" t="s">
        <v>410</v>
      </c>
      <c r="E2258" t="s">
        <v>34</v>
      </c>
      <c r="F2258">
        <v>5.7</v>
      </c>
      <c r="G2258" t="s">
        <v>18613</v>
      </c>
      <c r="H2258" s="1" t="s">
        <v>18614</v>
      </c>
      <c r="I2258">
        <v>1312</v>
      </c>
      <c r="J2258">
        <v>739390</v>
      </c>
    </row>
    <row r="2259" spans="1:10" ht="22.05" customHeight="1" x14ac:dyDescent="0.3">
      <c r="A2259" t="s">
        <v>18650</v>
      </c>
      <c r="B2259" t="s">
        <v>2074</v>
      </c>
      <c r="C2259">
        <v>2016</v>
      </c>
      <c r="D2259" t="s">
        <v>135</v>
      </c>
      <c r="E2259" t="s">
        <v>28</v>
      </c>
      <c r="F2259">
        <v>5.9</v>
      </c>
      <c r="G2259" t="s">
        <v>7284</v>
      </c>
      <c r="H2259" s="1" t="s">
        <v>18651</v>
      </c>
      <c r="I2259">
        <v>4256</v>
      </c>
      <c r="J2259">
        <v>212285</v>
      </c>
    </row>
    <row r="2260" spans="1:10" ht="22.05" customHeight="1" x14ac:dyDescent="0.3">
      <c r="A2260" t="s">
        <v>18668</v>
      </c>
      <c r="B2260" t="s">
        <v>18669</v>
      </c>
      <c r="C2260">
        <v>2005</v>
      </c>
      <c r="D2260" t="s">
        <v>268</v>
      </c>
      <c r="E2260" t="s">
        <v>149</v>
      </c>
      <c r="F2260">
        <v>4.3</v>
      </c>
      <c r="G2260" t="s">
        <v>18670</v>
      </c>
      <c r="H2260" s="1" t="s">
        <v>18671</v>
      </c>
      <c r="I2260">
        <v>5849</v>
      </c>
      <c r="J2260">
        <v>5654777</v>
      </c>
    </row>
    <row r="2261" spans="1:10" ht="22.05" customHeight="1" x14ac:dyDescent="0.3">
      <c r="A2261" t="s">
        <v>18694</v>
      </c>
      <c r="B2261" t="s">
        <v>18695</v>
      </c>
      <c r="C2261">
        <v>2002</v>
      </c>
      <c r="D2261" t="s">
        <v>16984</v>
      </c>
      <c r="E2261" t="s">
        <v>239</v>
      </c>
      <c r="F2261">
        <v>6.5</v>
      </c>
      <c r="G2261" t="s">
        <v>18696</v>
      </c>
      <c r="H2261" s="1" t="s">
        <v>18697</v>
      </c>
      <c r="I2261">
        <v>10385</v>
      </c>
      <c r="J2261">
        <v>11411644</v>
      </c>
    </row>
    <row r="2262" spans="1:10" ht="22.05" customHeight="1" x14ac:dyDescent="0.3">
      <c r="A2262" t="s">
        <v>18768</v>
      </c>
      <c r="B2262" t="s">
        <v>18769</v>
      </c>
      <c r="C2262">
        <v>1991</v>
      </c>
      <c r="D2262" t="s">
        <v>769</v>
      </c>
      <c r="E2262" t="s">
        <v>2071</v>
      </c>
      <c r="F2262">
        <v>5.6</v>
      </c>
      <c r="G2262" t="s">
        <v>3370</v>
      </c>
      <c r="H2262" s="1" t="s">
        <v>18770</v>
      </c>
      <c r="I2262">
        <v>2779</v>
      </c>
      <c r="J2262">
        <v>1182273</v>
      </c>
    </row>
    <row r="2263" spans="1:10" ht="22.05" customHeight="1" x14ac:dyDescent="0.3">
      <c r="A2263" t="s">
        <v>18775</v>
      </c>
      <c r="B2263" t="s">
        <v>18776</v>
      </c>
      <c r="C2263">
        <v>2012</v>
      </c>
      <c r="D2263" t="s">
        <v>154</v>
      </c>
      <c r="E2263" t="s">
        <v>744</v>
      </c>
      <c r="F2263">
        <v>8.1999999999999993</v>
      </c>
      <c r="G2263" t="s">
        <v>18777</v>
      </c>
      <c r="H2263" s="1" t="s">
        <v>18778</v>
      </c>
      <c r="I2263">
        <v>36777</v>
      </c>
      <c r="J2263">
        <v>39567</v>
      </c>
    </row>
    <row r="2264" spans="1:10" ht="22.05" customHeight="1" x14ac:dyDescent="0.3">
      <c r="A2264" t="s">
        <v>18828</v>
      </c>
      <c r="B2264" t="s">
        <v>18829</v>
      </c>
      <c r="C2264">
        <v>1973</v>
      </c>
      <c r="D2264" t="s">
        <v>518</v>
      </c>
      <c r="E2264" t="s">
        <v>92</v>
      </c>
      <c r="F2264">
        <v>5.9</v>
      </c>
      <c r="G2264" t="s">
        <v>14508</v>
      </c>
      <c r="H2264" s="1" t="s">
        <v>18830</v>
      </c>
      <c r="I2264">
        <v>1610</v>
      </c>
      <c r="J2264">
        <v>1452828</v>
      </c>
    </row>
    <row r="2265" spans="1:10" ht="22.05" customHeight="1" x14ac:dyDescent="0.3">
      <c r="A2265" t="s">
        <v>18861</v>
      </c>
      <c r="B2265" t="s">
        <v>18862</v>
      </c>
      <c r="C2265">
        <v>2015</v>
      </c>
      <c r="D2265" t="s">
        <v>244</v>
      </c>
      <c r="E2265" t="s">
        <v>92</v>
      </c>
      <c r="F2265">
        <v>5.7</v>
      </c>
      <c r="G2265" t="s">
        <v>15465</v>
      </c>
      <c r="H2265" s="1" t="s">
        <v>18863</v>
      </c>
      <c r="I2265">
        <v>2254</v>
      </c>
      <c r="J2265">
        <v>35000</v>
      </c>
    </row>
    <row r="2266" spans="1:10" ht="22.05" customHeight="1" x14ac:dyDescent="0.3">
      <c r="A2266" t="s">
        <v>18886</v>
      </c>
      <c r="B2266" t="s">
        <v>18887</v>
      </c>
      <c r="C2266">
        <v>2017</v>
      </c>
      <c r="D2266" t="s">
        <v>80</v>
      </c>
      <c r="E2266" t="s">
        <v>301</v>
      </c>
      <c r="F2266">
        <v>4.9000000000000004</v>
      </c>
      <c r="G2266" t="s">
        <v>7651</v>
      </c>
      <c r="H2266" s="1" t="s">
        <v>18888</v>
      </c>
      <c r="I2266">
        <v>9824</v>
      </c>
      <c r="J2266">
        <v>1013893</v>
      </c>
    </row>
    <row r="2267" spans="1:10" ht="22.05" customHeight="1" x14ac:dyDescent="0.3">
      <c r="A2267" t="s">
        <v>18889</v>
      </c>
      <c r="B2267" t="s">
        <v>18890</v>
      </c>
      <c r="C2267">
        <v>1987</v>
      </c>
      <c r="D2267" t="s">
        <v>1565</v>
      </c>
      <c r="E2267" t="s">
        <v>28</v>
      </c>
      <c r="F2267">
        <v>4.5</v>
      </c>
      <c r="G2267" t="s">
        <v>18891</v>
      </c>
      <c r="H2267" s="1" t="s">
        <v>18892</v>
      </c>
      <c r="I2267">
        <v>863</v>
      </c>
      <c r="J2267">
        <v>285885</v>
      </c>
    </row>
    <row r="2268" spans="1:10" ht="22.05" customHeight="1" x14ac:dyDescent="0.3">
      <c r="A2268" t="s">
        <v>18906</v>
      </c>
      <c r="B2268" t="s">
        <v>18907</v>
      </c>
      <c r="C2268">
        <v>2016</v>
      </c>
      <c r="D2268" t="s">
        <v>140</v>
      </c>
      <c r="E2268" t="s">
        <v>15</v>
      </c>
      <c r="F2268">
        <v>5.6</v>
      </c>
      <c r="G2268" t="s">
        <v>7374</v>
      </c>
      <c r="H2268" s="1" t="s">
        <v>18908</v>
      </c>
      <c r="I2268">
        <v>12098</v>
      </c>
      <c r="J2268">
        <v>1250765</v>
      </c>
    </row>
    <row r="2269" spans="1:10" ht="22.05" customHeight="1" x14ac:dyDescent="0.3">
      <c r="A2269" t="s">
        <v>18913</v>
      </c>
      <c r="B2269" t="s">
        <v>18914</v>
      </c>
      <c r="C2269">
        <v>1991</v>
      </c>
      <c r="D2269" t="s">
        <v>1565</v>
      </c>
      <c r="E2269" t="s">
        <v>599</v>
      </c>
      <c r="F2269">
        <v>6.2</v>
      </c>
      <c r="G2269" t="s">
        <v>18915</v>
      </c>
      <c r="H2269" s="1" t="s">
        <v>18916</v>
      </c>
      <c r="I2269">
        <v>2966</v>
      </c>
      <c r="J2269">
        <v>4409328</v>
      </c>
    </row>
    <row r="2270" spans="1:10" ht="22.05" customHeight="1" x14ac:dyDescent="0.3">
      <c r="A2270" t="s">
        <v>18946</v>
      </c>
      <c r="B2270" t="s">
        <v>18947</v>
      </c>
      <c r="C2270">
        <v>1999</v>
      </c>
      <c r="D2270" t="s">
        <v>802</v>
      </c>
      <c r="E2270" t="s">
        <v>656</v>
      </c>
      <c r="F2270">
        <v>2.6</v>
      </c>
      <c r="G2270" t="s">
        <v>18948</v>
      </c>
      <c r="H2270" s="1" t="s">
        <v>18949</v>
      </c>
      <c r="I2270">
        <v>7053</v>
      </c>
      <c r="J2270">
        <v>292152</v>
      </c>
    </row>
    <row r="2271" spans="1:10" ht="22.05" customHeight="1" x14ac:dyDescent="0.3">
      <c r="A2271" t="s">
        <v>18998</v>
      </c>
      <c r="B2271" t="s">
        <v>18999</v>
      </c>
      <c r="C2271">
        <v>2012</v>
      </c>
      <c r="D2271" t="s">
        <v>2222</v>
      </c>
      <c r="E2271" t="s">
        <v>39</v>
      </c>
      <c r="F2271">
        <v>4.8</v>
      </c>
      <c r="G2271" t="s">
        <v>19000</v>
      </c>
      <c r="H2271" s="1" t="s">
        <v>19001</v>
      </c>
      <c r="I2271">
        <v>2124</v>
      </c>
      <c r="J2271">
        <v>17401</v>
      </c>
    </row>
    <row r="2272" spans="1:10" ht="22.05" customHeight="1" x14ac:dyDescent="0.3">
      <c r="A2272" t="s">
        <v>19002</v>
      </c>
      <c r="B2272" t="s">
        <v>19003</v>
      </c>
      <c r="C2272">
        <v>2018</v>
      </c>
      <c r="D2272" t="s">
        <v>263</v>
      </c>
      <c r="E2272" t="s">
        <v>170</v>
      </c>
      <c r="F2272">
        <v>5.7</v>
      </c>
      <c r="G2272" t="s">
        <v>19004</v>
      </c>
      <c r="H2272" s="1" t="s">
        <v>19005</v>
      </c>
      <c r="I2272">
        <v>495</v>
      </c>
      <c r="J2272">
        <v>74491</v>
      </c>
    </row>
    <row r="2273" spans="1:10" ht="22.05" customHeight="1" x14ac:dyDescent="0.3">
      <c r="A2273" t="s">
        <v>19043</v>
      </c>
      <c r="B2273" t="s">
        <v>19044</v>
      </c>
      <c r="C2273">
        <v>2017</v>
      </c>
      <c r="D2273" t="s">
        <v>316</v>
      </c>
      <c r="E2273" t="s">
        <v>239</v>
      </c>
      <c r="F2273">
        <v>6.3</v>
      </c>
      <c r="G2273" t="s">
        <v>13185</v>
      </c>
      <c r="H2273" s="1" t="s">
        <v>19045</v>
      </c>
      <c r="I2273">
        <v>7066</v>
      </c>
      <c r="J2273">
        <v>2401722</v>
      </c>
    </row>
    <row r="2274" spans="1:10" ht="22.05" customHeight="1" x14ac:dyDescent="0.3">
      <c r="A2274" t="s">
        <v>19048</v>
      </c>
      <c r="B2274" t="s">
        <v>19049</v>
      </c>
      <c r="C2274">
        <v>2005</v>
      </c>
      <c r="D2274" t="s">
        <v>865</v>
      </c>
      <c r="E2274" t="s">
        <v>460</v>
      </c>
      <c r="F2274">
        <v>5.4</v>
      </c>
      <c r="G2274" t="s">
        <v>14618</v>
      </c>
      <c r="H2274" s="1" t="s">
        <v>19050</v>
      </c>
      <c r="I2274">
        <v>5240</v>
      </c>
      <c r="J2274">
        <v>355962</v>
      </c>
    </row>
    <row r="2275" spans="1:10" ht="22.05" customHeight="1" x14ac:dyDescent="0.3">
      <c r="A2275" t="s">
        <v>19096</v>
      </c>
      <c r="B2275" t="s">
        <v>19097</v>
      </c>
      <c r="C2275">
        <v>1986</v>
      </c>
      <c r="D2275" t="s">
        <v>268</v>
      </c>
      <c r="E2275" t="s">
        <v>170</v>
      </c>
      <c r="F2275">
        <v>5.5</v>
      </c>
      <c r="G2275" t="s">
        <v>4611</v>
      </c>
      <c r="H2275" s="1" t="s">
        <v>19098</v>
      </c>
      <c r="I2275">
        <v>1452</v>
      </c>
      <c r="J2275">
        <v>2390525</v>
      </c>
    </row>
    <row r="2276" spans="1:10" ht="22.05" customHeight="1" x14ac:dyDescent="0.3">
      <c r="A2276" t="s">
        <v>19126</v>
      </c>
      <c r="B2276" t="s">
        <v>15970</v>
      </c>
      <c r="C2276">
        <v>1990</v>
      </c>
      <c r="D2276" t="s">
        <v>1543</v>
      </c>
      <c r="E2276" t="s">
        <v>149</v>
      </c>
      <c r="F2276">
        <v>6.7</v>
      </c>
      <c r="G2276" t="s">
        <v>10103</v>
      </c>
      <c r="H2276" s="1" t="s">
        <v>19127</v>
      </c>
      <c r="I2276">
        <v>7066</v>
      </c>
      <c r="J2276">
        <v>1471</v>
      </c>
    </row>
    <row r="2277" spans="1:10" ht="22.05" customHeight="1" x14ac:dyDescent="0.3">
      <c r="A2277" t="s">
        <v>19183</v>
      </c>
      <c r="B2277" t="s">
        <v>19184</v>
      </c>
      <c r="C2277">
        <v>1993</v>
      </c>
      <c r="D2277" t="s">
        <v>438</v>
      </c>
      <c r="E2277" t="s">
        <v>87</v>
      </c>
      <c r="F2277">
        <v>4.5</v>
      </c>
      <c r="G2277" t="s">
        <v>19185</v>
      </c>
      <c r="H2277" s="1" t="s">
        <v>19186</v>
      </c>
      <c r="I2277">
        <v>2108</v>
      </c>
      <c r="J2277">
        <v>2970</v>
      </c>
    </row>
    <row r="2278" spans="1:10" ht="22.05" customHeight="1" x14ac:dyDescent="0.3">
      <c r="A2278" t="s">
        <v>19226</v>
      </c>
      <c r="B2278" t="s">
        <v>19227</v>
      </c>
      <c r="C2278">
        <v>1993</v>
      </c>
      <c r="D2278" t="s">
        <v>1473</v>
      </c>
      <c r="E2278" t="s">
        <v>2325</v>
      </c>
      <c r="F2278">
        <v>5.3</v>
      </c>
      <c r="G2278" t="s">
        <v>9608</v>
      </c>
      <c r="H2278" s="1" t="s">
        <v>19228</v>
      </c>
      <c r="I2278">
        <v>1411</v>
      </c>
      <c r="J2278">
        <v>1152117</v>
      </c>
    </row>
    <row r="2279" spans="1:10" ht="22.05" customHeight="1" x14ac:dyDescent="0.3">
      <c r="A2279" t="s">
        <v>19332</v>
      </c>
      <c r="B2279" t="s">
        <v>19333</v>
      </c>
      <c r="C2279">
        <v>1999</v>
      </c>
      <c r="D2279" t="s">
        <v>316</v>
      </c>
      <c r="E2279" t="s">
        <v>1492</v>
      </c>
      <c r="F2279">
        <v>4.7</v>
      </c>
      <c r="G2279" t="s">
        <v>19334</v>
      </c>
      <c r="H2279" s="1" t="s">
        <v>19335</v>
      </c>
      <c r="I2279">
        <v>1053</v>
      </c>
      <c r="J2279">
        <v>206755</v>
      </c>
    </row>
    <row r="2280" spans="1:10" ht="22.05" customHeight="1" x14ac:dyDescent="0.3">
      <c r="A2280" t="s">
        <v>19453</v>
      </c>
      <c r="B2280" t="s">
        <v>19454</v>
      </c>
      <c r="C2280">
        <v>2000</v>
      </c>
      <c r="D2280" t="s">
        <v>1744</v>
      </c>
      <c r="E2280" t="s">
        <v>19455</v>
      </c>
      <c r="F2280">
        <v>4.0999999999999996</v>
      </c>
      <c r="G2280" t="s">
        <v>19456</v>
      </c>
      <c r="H2280" s="1" t="s">
        <v>19457</v>
      </c>
      <c r="I2280">
        <v>1315</v>
      </c>
      <c r="J2280">
        <v>1244676</v>
      </c>
    </row>
    <row r="2281" spans="1:10" ht="22.05" customHeight="1" x14ac:dyDescent="0.3">
      <c r="A2281" t="s">
        <v>19474</v>
      </c>
      <c r="B2281" t="s">
        <v>19475</v>
      </c>
      <c r="C2281">
        <v>1981</v>
      </c>
      <c r="D2281" t="s">
        <v>27</v>
      </c>
      <c r="E2281" t="s">
        <v>656</v>
      </c>
      <c r="F2281">
        <v>5.2</v>
      </c>
      <c r="G2281" t="s">
        <v>19476</v>
      </c>
      <c r="H2281" s="1" t="s">
        <v>19477</v>
      </c>
      <c r="I2281">
        <v>1096</v>
      </c>
      <c r="J2281">
        <v>2004742</v>
      </c>
    </row>
    <row r="2282" spans="1:10" ht="22.05" customHeight="1" x14ac:dyDescent="0.3">
      <c r="A2282" t="s">
        <v>19493</v>
      </c>
      <c r="B2282" t="s">
        <v>19494</v>
      </c>
      <c r="C2282">
        <v>2009</v>
      </c>
      <c r="D2282" t="s">
        <v>1041</v>
      </c>
      <c r="E2282" t="s">
        <v>34</v>
      </c>
      <c r="F2282">
        <v>4.2</v>
      </c>
      <c r="G2282" t="s">
        <v>13509</v>
      </c>
      <c r="H2282" s="1" t="s">
        <v>19495</v>
      </c>
      <c r="I2282">
        <v>8908</v>
      </c>
      <c r="J2282">
        <v>921738</v>
      </c>
    </row>
    <row r="2283" spans="1:10" ht="22.05" customHeight="1" x14ac:dyDescent="0.3">
      <c r="A2283" t="s">
        <v>19496</v>
      </c>
      <c r="B2283" t="s">
        <v>19497</v>
      </c>
      <c r="C2283">
        <v>2018</v>
      </c>
      <c r="D2283" t="s">
        <v>49</v>
      </c>
      <c r="E2283" t="s">
        <v>606</v>
      </c>
      <c r="F2283">
        <v>5.6</v>
      </c>
      <c r="G2283" t="s">
        <v>19498</v>
      </c>
      <c r="H2283" s="1" t="s">
        <v>19499</v>
      </c>
      <c r="I2283">
        <v>1339</v>
      </c>
      <c r="J2283">
        <v>285795</v>
      </c>
    </row>
    <row r="2284" spans="1:10" ht="22.05" customHeight="1" x14ac:dyDescent="0.3">
      <c r="A2284" t="s">
        <v>19525</v>
      </c>
      <c r="B2284" t="s">
        <v>19526</v>
      </c>
      <c r="C2284">
        <v>1957</v>
      </c>
      <c r="D2284" t="s">
        <v>802</v>
      </c>
      <c r="E2284" t="s">
        <v>19527</v>
      </c>
      <c r="F2284">
        <v>6.1</v>
      </c>
      <c r="G2284" t="s">
        <v>13798</v>
      </c>
      <c r="H2284" s="1" t="s">
        <v>19528</v>
      </c>
      <c r="I2284">
        <v>1700</v>
      </c>
      <c r="J2284">
        <v>975000</v>
      </c>
    </row>
    <row r="2285" spans="1:10" ht="22.05" customHeight="1" x14ac:dyDescent="0.3">
      <c r="A2285" t="s">
        <v>19529</v>
      </c>
      <c r="B2285" t="s">
        <v>19530</v>
      </c>
      <c r="C2285">
        <v>2008</v>
      </c>
      <c r="D2285" t="s">
        <v>433</v>
      </c>
      <c r="E2285" t="s">
        <v>460</v>
      </c>
      <c r="F2285">
        <v>3.8</v>
      </c>
      <c r="G2285" t="s">
        <v>10281</v>
      </c>
      <c r="H2285" s="1" t="s">
        <v>19531</v>
      </c>
      <c r="I2285">
        <v>5590</v>
      </c>
      <c r="J2285">
        <v>428923</v>
      </c>
    </row>
    <row r="2286" spans="1:10" ht="22.05" customHeight="1" x14ac:dyDescent="0.3">
      <c r="A2286" t="s">
        <v>19546</v>
      </c>
      <c r="B2286" t="s">
        <v>19547</v>
      </c>
      <c r="C2286">
        <v>1974</v>
      </c>
      <c r="D2286" t="s">
        <v>743</v>
      </c>
      <c r="E2286" t="s">
        <v>599</v>
      </c>
      <c r="F2286">
        <v>6</v>
      </c>
      <c r="G2286" t="s">
        <v>2906</v>
      </c>
      <c r="H2286" s="1" t="s">
        <v>19548</v>
      </c>
      <c r="I2286">
        <v>640</v>
      </c>
      <c r="J2286">
        <v>265810</v>
      </c>
    </row>
    <row r="2287" spans="1:10" ht="22.05" customHeight="1" x14ac:dyDescent="0.3">
      <c r="A2287" t="s">
        <v>19549</v>
      </c>
      <c r="B2287" t="s">
        <v>19550</v>
      </c>
      <c r="C2287">
        <v>1959</v>
      </c>
      <c r="D2287" t="s">
        <v>1261</v>
      </c>
      <c r="E2287" t="s">
        <v>594</v>
      </c>
      <c r="F2287">
        <v>6.4</v>
      </c>
      <c r="G2287" t="s">
        <v>4392</v>
      </c>
      <c r="H2287" s="1" t="s">
        <v>19551</v>
      </c>
      <c r="I2287">
        <v>1363</v>
      </c>
      <c r="J2287">
        <v>2180000</v>
      </c>
    </row>
    <row r="2288" spans="1:10" ht="22.05" customHeight="1" x14ac:dyDescent="0.3">
      <c r="A2288" t="s">
        <v>19581</v>
      </c>
      <c r="B2288" t="s">
        <v>19582</v>
      </c>
      <c r="C2288">
        <v>1998</v>
      </c>
      <c r="D2288" t="s">
        <v>244</v>
      </c>
      <c r="E2288" t="s">
        <v>2325</v>
      </c>
      <c r="F2288">
        <v>5.2</v>
      </c>
      <c r="G2288" t="s">
        <v>19583</v>
      </c>
      <c r="H2288" s="1" t="s">
        <v>19584</v>
      </c>
      <c r="I2288">
        <v>559</v>
      </c>
      <c r="J2288">
        <v>8427155</v>
      </c>
    </row>
    <row r="2289" spans="1:10" ht="22.05" customHeight="1" x14ac:dyDescent="0.3">
      <c r="A2289" t="s">
        <v>19621</v>
      </c>
      <c r="B2289" t="s">
        <v>19622</v>
      </c>
      <c r="C2289">
        <v>2002</v>
      </c>
      <c r="D2289" t="s">
        <v>1388</v>
      </c>
      <c r="E2289" t="s">
        <v>34</v>
      </c>
      <c r="F2289">
        <v>5.4</v>
      </c>
      <c r="G2289" t="s">
        <v>19623</v>
      </c>
      <c r="H2289" s="1" t="s">
        <v>19624</v>
      </c>
      <c r="I2289">
        <v>8039</v>
      </c>
      <c r="J2289">
        <v>28399192</v>
      </c>
    </row>
    <row r="2290" spans="1:10" ht="22.05" customHeight="1" x14ac:dyDescent="0.3">
      <c r="A2290" t="s">
        <v>19625</v>
      </c>
      <c r="B2290" t="s">
        <v>19626</v>
      </c>
      <c r="C2290">
        <v>2012</v>
      </c>
      <c r="D2290" t="s">
        <v>1543</v>
      </c>
      <c r="E2290" t="s">
        <v>239</v>
      </c>
      <c r="F2290">
        <v>6.8</v>
      </c>
      <c r="G2290" t="s">
        <v>19627</v>
      </c>
      <c r="H2290" s="1" t="s">
        <v>19628</v>
      </c>
      <c r="I2290">
        <v>1865</v>
      </c>
      <c r="J2290">
        <v>7075</v>
      </c>
    </row>
    <row r="2291" spans="1:10" ht="22.05" customHeight="1" x14ac:dyDescent="0.3">
      <c r="A2291" t="s">
        <v>19740</v>
      </c>
      <c r="B2291" t="s">
        <v>19741</v>
      </c>
      <c r="C2291">
        <v>2012</v>
      </c>
      <c r="D2291" t="s">
        <v>360</v>
      </c>
      <c r="E2291" t="s">
        <v>50</v>
      </c>
      <c r="F2291">
        <v>4.3</v>
      </c>
      <c r="G2291" t="s">
        <v>19742</v>
      </c>
      <c r="H2291" s="1" t="s">
        <v>19743</v>
      </c>
      <c r="I2291">
        <v>7379</v>
      </c>
      <c r="J2291">
        <v>352684</v>
      </c>
    </row>
    <row r="2292" spans="1:10" ht="22.05" customHeight="1" x14ac:dyDescent="0.3">
      <c r="A2292" t="s">
        <v>19850</v>
      </c>
      <c r="B2292" t="s">
        <v>19851</v>
      </c>
      <c r="C2292">
        <v>1974</v>
      </c>
      <c r="D2292" t="s">
        <v>802</v>
      </c>
      <c r="E2292" t="s">
        <v>2325</v>
      </c>
      <c r="F2292">
        <v>6.2</v>
      </c>
      <c r="G2292" t="s">
        <v>3830</v>
      </c>
      <c r="H2292" s="1" t="s">
        <v>19852</v>
      </c>
      <c r="I2292">
        <v>2359</v>
      </c>
      <c r="J2292">
        <v>727449</v>
      </c>
    </row>
    <row r="2293" spans="1:10" ht="22.05" customHeight="1" x14ac:dyDescent="0.3">
      <c r="A2293" t="s">
        <v>19887</v>
      </c>
      <c r="B2293" t="s">
        <v>19888</v>
      </c>
      <c r="C2293">
        <v>2012</v>
      </c>
      <c r="D2293" t="s">
        <v>140</v>
      </c>
      <c r="E2293" t="s">
        <v>656</v>
      </c>
      <c r="F2293">
        <v>5.6</v>
      </c>
      <c r="G2293" t="s">
        <v>7651</v>
      </c>
      <c r="H2293" s="1" t="s">
        <v>19889</v>
      </c>
      <c r="I2293">
        <v>9326</v>
      </c>
      <c r="J2293">
        <v>1216258</v>
      </c>
    </row>
    <row r="2294" spans="1:10" ht="22.05" customHeight="1" x14ac:dyDescent="0.3">
      <c r="A2294" t="s">
        <v>19898</v>
      </c>
      <c r="B2294" t="s">
        <v>19899</v>
      </c>
      <c r="C2294">
        <v>2010</v>
      </c>
      <c r="D2294" t="s">
        <v>33</v>
      </c>
      <c r="E2294" t="s">
        <v>155</v>
      </c>
      <c r="F2294">
        <v>6.5</v>
      </c>
      <c r="G2294" t="s">
        <v>19900</v>
      </c>
      <c r="H2294" s="1" t="s">
        <v>19901</v>
      </c>
      <c r="I2294">
        <v>4101</v>
      </c>
      <c r="J2294">
        <v>340917</v>
      </c>
    </row>
    <row r="2295" spans="1:10" ht="22.05" customHeight="1" x14ac:dyDescent="0.3">
      <c r="A2295" t="s">
        <v>19950</v>
      </c>
      <c r="B2295" t="s">
        <v>19951</v>
      </c>
      <c r="C2295">
        <v>2007</v>
      </c>
      <c r="D2295" t="s">
        <v>1833</v>
      </c>
      <c r="E2295" t="s">
        <v>39</v>
      </c>
      <c r="F2295">
        <v>7.1</v>
      </c>
      <c r="G2295" t="s">
        <v>19952</v>
      </c>
      <c r="H2295" s="1" t="s">
        <v>19953</v>
      </c>
      <c r="I2295">
        <v>7781</v>
      </c>
      <c r="J2295">
        <v>4629</v>
      </c>
    </row>
    <row r="2296" spans="1:10" ht="22.05" customHeight="1" x14ac:dyDescent="0.3">
      <c r="A2296" t="s">
        <v>19972</v>
      </c>
      <c r="B2296" t="s">
        <v>19973</v>
      </c>
      <c r="C2296">
        <v>2001</v>
      </c>
      <c r="D2296" t="s">
        <v>1744</v>
      </c>
      <c r="E2296" t="s">
        <v>149</v>
      </c>
      <c r="F2296">
        <v>6.1</v>
      </c>
      <c r="G2296" t="s">
        <v>19974</v>
      </c>
      <c r="H2296" s="1" t="s">
        <v>19975</v>
      </c>
      <c r="I2296">
        <v>3627</v>
      </c>
      <c r="J2296">
        <v>226792</v>
      </c>
    </row>
    <row r="2297" spans="1:10" ht="22.05" customHeight="1" x14ac:dyDescent="0.3">
      <c r="A2297" t="s">
        <v>20000</v>
      </c>
      <c r="B2297" t="s">
        <v>20001</v>
      </c>
      <c r="C2297">
        <v>1952</v>
      </c>
      <c r="D2297" t="s">
        <v>743</v>
      </c>
      <c r="E2297" t="s">
        <v>3508</v>
      </c>
      <c r="F2297">
        <v>6.8</v>
      </c>
      <c r="G2297" t="s">
        <v>8496</v>
      </c>
      <c r="H2297" s="1" t="s">
        <v>20002</v>
      </c>
      <c r="I2297">
        <v>2127</v>
      </c>
      <c r="J2297">
        <v>3000000</v>
      </c>
    </row>
    <row r="2298" spans="1:10" ht="22.05" customHeight="1" x14ac:dyDescent="0.3">
      <c r="A2298" t="s">
        <v>20003</v>
      </c>
      <c r="B2298" t="s">
        <v>20004</v>
      </c>
      <c r="C2298">
        <v>1989</v>
      </c>
      <c r="D2298" t="s">
        <v>244</v>
      </c>
      <c r="E2298" t="s">
        <v>15</v>
      </c>
      <c r="F2298">
        <v>4.4000000000000004</v>
      </c>
      <c r="G2298" t="s">
        <v>5906</v>
      </c>
      <c r="H2298" s="1" t="s">
        <v>20005</v>
      </c>
      <c r="I2298">
        <v>1363</v>
      </c>
      <c r="J2298">
        <v>535031</v>
      </c>
    </row>
    <row r="2299" spans="1:10" ht="22.05" customHeight="1" x14ac:dyDescent="0.3">
      <c r="A2299" t="s">
        <v>20049</v>
      </c>
      <c r="B2299" t="s">
        <v>20050</v>
      </c>
      <c r="C2299">
        <v>2011</v>
      </c>
      <c r="D2299" t="s">
        <v>229</v>
      </c>
      <c r="E2299" t="s">
        <v>92</v>
      </c>
      <c r="F2299">
        <v>6.6</v>
      </c>
      <c r="G2299" t="s">
        <v>20051</v>
      </c>
      <c r="H2299" s="1" t="s">
        <v>20052</v>
      </c>
      <c r="I2299">
        <v>5645</v>
      </c>
      <c r="J2299">
        <v>6310</v>
      </c>
    </row>
    <row r="2300" spans="1:10" ht="22.05" customHeight="1" x14ac:dyDescent="0.3">
      <c r="A2300" t="s">
        <v>20134</v>
      </c>
      <c r="B2300" t="s">
        <v>20135</v>
      </c>
      <c r="C2300">
        <v>2018</v>
      </c>
      <c r="D2300" t="s">
        <v>424</v>
      </c>
      <c r="E2300" t="s">
        <v>21</v>
      </c>
      <c r="F2300">
        <v>4.8</v>
      </c>
      <c r="G2300" t="s">
        <v>20136</v>
      </c>
      <c r="H2300" s="1" t="s">
        <v>20137</v>
      </c>
      <c r="I2300">
        <v>599</v>
      </c>
      <c r="J2300">
        <v>101516</v>
      </c>
    </row>
    <row r="2301" spans="1:10" ht="22.05" customHeight="1" x14ac:dyDescent="0.3">
      <c r="A2301" t="s">
        <v>20310</v>
      </c>
      <c r="B2301" t="s">
        <v>20311</v>
      </c>
      <c r="C2301">
        <v>1972</v>
      </c>
      <c r="D2301" t="s">
        <v>244</v>
      </c>
      <c r="E2301" t="s">
        <v>599</v>
      </c>
      <c r="F2301">
        <v>5.6</v>
      </c>
      <c r="G2301" t="s">
        <v>4392</v>
      </c>
      <c r="H2301" s="1" t="s">
        <v>20312</v>
      </c>
      <c r="I2301">
        <v>2066</v>
      </c>
      <c r="J2301">
        <v>2502764</v>
      </c>
    </row>
    <row r="2302" spans="1:10" ht="22.05" customHeight="1" x14ac:dyDescent="0.3">
      <c r="A2302" t="s">
        <v>20325</v>
      </c>
      <c r="B2302" t="s">
        <v>20326</v>
      </c>
      <c r="C2302">
        <v>1999</v>
      </c>
      <c r="D2302" t="s">
        <v>1510</v>
      </c>
      <c r="E2302" t="s">
        <v>92</v>
      </c>
      <c r="F2302">
        <v>6.1</v>
      </c>
      <c r="G2302" t="s">
        <v>20327</v>
      </c>
      <c r="H2302" s="1" t="s">
        <v>20328</v>
      </c>
      <c r="I2302">
        <v>1754</v>
      </c>
      <c r="J2302">
        <v>4427</v>
      </c>
    </row>
    <row r="2303" spans="1:10" ht="22.05" customHeight="1" x14ac:dyDescent="0.3">
      <c r="A2303" t="s">
        <v>20354</v>
      </c>
      <c r="B2303" t="s">
        <v>20355</v>
      </c>
      <c r="C2303">
        <v>2015</v>
      </c>
      <c r="D2303" t="s">
        <v>277</v>
      </c>
      <c r="E2303" t="s">
        <v>1662</v>
      </c>
      <c r="F2303">
        <v>6.6</v>
      </c>
      <c r="G2303" t="s">
        <v>16062</v>
      </c>
      <c r="H2303" s="1" t="s">
        <v>20356</v>
      </c>
      <c r="I2303">
        <v>2991</v>
      </c>
      <c r="J2303">
        <v>474252</v>
      </c>
    </row>
    <row r="2304" spans="1:10" ht="22.05" customHeight="1" x14ac:dyDescent="0.3">
      <c r="A2304" t="s">
        <v>20368</v>
      </c>
      <c r="B2304" t="s">
        <v>20369</v>
      </c>
      <c r="C2304">
        <v>2012</v>
      </c>
      <c r="D2304" t="s">
        <v>49</v>
      </c>
      <c r="E2304" t="s">
        <v>21</v>
      </c>
      <c r="F2304">
        <v>6.1</v>
      </c>
      <c r="G2304" t="s">
        <v>17676</v>
      </c>
      <c r="H2304" s="1" t="s">
        <v>20370</v>
      </c>
      <c r="I2304">
        <v>3570</v>
      </c>
      <c r="J2304">
        <v>35067</v>
      </c>
    </row>
    <row r="2305" spans="1:10" ht="22.05" customHeight="1" x14ac:dyDescent="0.3">
      <c r="A2305" t="s">
        <v>20414</v>
      </c>
      <c r="B2305" t="s">
        <v>17056</v>
      </c>
      <c r="C2305">
        <v>1988</v>
      </c>
      <c r="D2305" t="s">
        <v>438</v>
      </c>
      <c r="E2305" t="s">
        <v>68</v>
      </c>
      <c r="F2305">
        <v>6.3</v>
      </c>
      <c r="G2305" t="s">
        <v>20415</v>
      </c>
      <c r="H2305" s="1" t="s">
        <v>20416</v>
      </c>
      <c r="I2305">
        <v>689</v>
      </c>
      <c r="J2305">
        <v>657190</v>
      </c>
    </row>
    <row r="2306" spans="1:10" ht="22.05" customHeight="1" x14ac:dyDescent="0.3">
      <c r="A2306" t="s">
        <v>20586</v>
      </c>
      <c r="B2306" t="s">
        <v>20587</v>
      </c>
      <c r="C2306">
        <v>2015</v>
      </c>
      <c r="D2306" t="s">
        <v>86</v>
      </c>
      <c r="E2306" t="s">
        <v>68</v>
      </c>
      <c r="F2306">
        <v>6.9</v>
      </c>
      <c r="G2306" t="s">
        <v>10412</v>
      </c>
      <c r="H2306" s="1" t="s">
        <v>20588</v>
      </c>
      <c r="I2306">
        <v>4030</v>
      </c>
      <c r="J2306">
        <v>1415450</v>
      </c>
    </row>
    <row r="2307" spans="1:10" ht="22.05" customHeight="1" x14ac:dyDescent="0.3">
      <c r="A2307" t="s">
        <v>20615</v>
      </c>
      <c r="B2307" t="s">
        <v>20616</v>
      </c>
      <c r="C2307">
        <v>2018</v>
      </c>
      <c r="D2307" t="s">
        <v>135</v>
      </c>
      <c r="E2307" t="s">
        <v>92</v>
      </c>
      <c r="F2307">
        <v>4.8</v>
      </c>
      <c r="G2307" t="s">
        <v>11562</v>
      </c>
      <c r="H2307" s="1" t="s">
        <v>20617</v>
      </c>
      <c r="I2307">
        <v>11129</v>
      </c>
      <c r="J2307">
        <v>1319579</v>
      </c>
    </row>
    <row r="2308" spans="1:10" ht="22.05" customHeight="1" x14ac:dyDescent="0.3">
      <c r="A2308" t="s">
        <v>20656</v>
      </c>
      <c r="B2308" t="s">
        <v>20657</v>
      </c>
      <c r="C2308">
        <v>1988</v>
      </c>
      <c r="D2308" t="s">
        <v>183</v>
      </c>
      <c r="E2308" t="s">
        <v>15</v>
      </c>
      <c r="F2308">
        <v>6.6</v>
      </c>
      <c r="G2308" t="s">
        <v>19930</v>
      </c>
      <c r="H2308" s="1" t="s">
        <v>20658</v>
      </c>
      <c r="I2308">
        <v>3793</v>
      </c>
      <c r="J2308">
        <v>1333379</v>
      </c>
    </row>
    <row r="2309" spans="1:10" ht="22.05" customHeight="1" x14ac:dyDescent="0.3">
      <c r="A2309" t="s">
        <v>20687</v>
      </c>
      <c r="B2309" t="s">
        <v>20688</v>
      </c>
      <c r="C2309">
        <v>2011</v>
      </c>
      <c r="D2309" t="s">
        <v>154</v>
      </c>
      <c r="E2309" t="s">
        <v>92</v>
      </c>
      <c r="F2309">
        <v>5.2</v>
      </c>
      <c r="G2309" t="s">
        <v>20689</v>
      </c>
      <c r="H2309" s="1" t="s">
        <v>20690</v>
      </c>
      <c r="I2309">
        <v>2433</v>
      </c>
      <c r="J2309">
        <v>127759</v>
      </c>
    </row>
    <row r="2310" spans="1:10" ht="22.05" customHeight="1" x14ac:dyDescent="0.3">
      <c r="A2310" t="s">
        <v>20694</v>
      </c>
      <c r="B2310" t="s">
        <v>20695</v>
      </c>
      <c r="C2310">
        <v>1916</v>
      </c>
      <c r="D2310" t="s">
        <v>802</v>
      </c>
      <c r="E2310" t="s">
        <v>87</v>
      </c>
      <c r="F2310">
        <v>6.1</v>
      </c>
      <c r="G2310" t="s">
        <v>20696</v>
      </c>
      <c r="H2310" s="1" t="s">
        <v>20697</v>
      </c>
      <c r="I2310">
        <v>1860</v>
      </c>
      <c r="J2310">
        <v>8000000</v>
      </c>
    </row>
    <row r="2311" spans="1:10" ht="22.05" customHeight="1" x14ac:dyDescent="0.3">
      <c r="A2311" t="s">
        <v>20751</v>
      </c>
      <c r="B2311" t="s">
        <v>20752</v>
      </c>
      <c r="C2311">
        <v>2014</v>
      </c>
      <c r="D2311" t="s">
        <v>2825</v>
      </c>
      <c r="E2311" t="s">
        <v>170</v>
      </c>
      <c r="F2311">
        <v>7.2</v>
      </c>
      <c r="G2311" t="s">
        <v>7284</v>
      </c>
      <c r="H2311" s="1" t="s">
        <v>20753</v>
      </c>
      <c r="I2311">
        <v>28926</v>
      </c>
      <c r="J2311">
        <v>706893</v>
      </c>
    </row>
    <row r="2312" spans="1:10" ht="22.05" customHeight="1" x14ac:dyDescent="0.3">
      <c r="A2312" t="s">
        <v>20896</v>
      </c>
      <c r="B2312" t="s">
        <v>20897</v>
      </c>
      <c r="C2312">
        <v>2013</v>
      </c>
      <c r="D2312" t="s">
        <v>1388</v>
      </c>
      <c r="E2312" t="s">
        <v>21</v>
      </c>
      <c r="F2312">
        <v>3.5</v>
      </c>
      <c r="G2312" t="s">
        <v>8667</v>
      </c>
      <c r="H2312" s="1" t="s">
        <v>20898</v>
      </c>
      <c r="I2312">
        <v>1246</v>
      </c>
      <c r="J2312">
        <v>3287</v>
      </c>
    </row>
    <row r="2313" spans="1:10" ht="22.05" customHeight="1" x14ac:dyDescent="0.3">
      <c r="A2313" t="s">
        <v>20929</v>
      </c>
      <c r="B2313" t="s">
        <v>20930</v>
      </c>
      <c r="C2313">
        <v>1985</v>
      </c>
      <c r="D2313" t="s">
        <v>316</v>
      </c>
      <c r="E2313" t="s">
        <v>2681</v>
      </c>
      <c r="F2313">
        <v>6.1</v>
      </c>
      <c r="G2313" t="s">
        <v>20931</v>
      </c>
      <c r="H2313" s="1" t="s">
        <v>20932</v>
      </c>
      <c r="I2313">
        <v>1256</v>
      </c>
      <c r="J2313">
        <v>380000</v>
      </c>
    </row>
    <row r="2314" spans="1:10" ht="22.05" customHeight="1" x14ac:dyDescent="0.3">
      <c r="A2314" t="s">
        <v>20933</v>
      </c>
      <c r="B2314" t="s">
        <v>20934</v>
      </c>
      <c r="C2314">
        <v>2002</v>
      </c>
      <c r="D2314" t="s">
        <v>410</v>
      </c>
      <c r="E2314" t="s">
        <v>311</v>
      </c>
      <c r="F2314">
        <v>4.4000000000000004</v>
      </c>
      <c r="G2314" t="s">
        <v>11961</v>
      </c>
      <c r="H2314" s="1" t="s">
        <v>20935</v>
      </c>
      <c r="I2314">
        <v>5580</v>
      </c>
      <c r="J2314">
        <v>4835968</v>
      </c>
    </row>
    <row r="2315" spans="1:10" ht="22.05" customHeight="1" x14ac:dyDescent="0.3">
      <c r="A2315" t="s">
        <v>20976</v>
      </c>
      <c r="B2315" t="s">
        <v>20977</v>
      </c>
      <c r="C2315">
        <v>2016</v>
      </c>
      <c r="D2315" t="s">
        <v>263</v>
      </c>
      <c r="E2315" t="s">
        <v>149</v>
      </c>
      <c r="F2315">
        <v>6.9</v>
      </c>
      <c r="G2315" t="s">
        <v>20978</v>
      </c>
      <c r="H2315" s="1" t="s">
        <v>20979</v>
      </c>
      <c r="I2315">
        <v>2784</v>
      </c>
      <c r="J2315">
        <v>464715</v>
      </c>
    </row>
    <row r="2316" spans="1:10" ht="22.05" customHeight="1" x14ac:dyDescent="0.3">
      <c r="A2316" t="s">
        <v>21000</v>
      </c>
      <c r="B2316" t="s">
        <v>21001</v>
      </c>
      <c r="C2316">
        <v>2015</v>
      </c>
      <c r="D2316" t="s">
        <v>249</v>
      </c>
      <c r="E2316" t="s">
        <v>3341</v>
      </c>
      <c r="F2316">
        <v>7.1</v>
      </c>
      <c r="G2316" t="s">
        <v>21002</v>
      </c>
      <c r="H2316" s="1" t="s">
        <v>21003</v>
      </c>
      <c r="I2316">
        <v>4119</v>
      </c>
      <c r="J2316">
        <v>138366</v>
      </c>
    </row>
    <row r="2317" spans="1:10" ht="22.05" customHeight="1" x14ac:dyDescent="0.3">
      <c r="A2317" t="s">
        <v>21040</v>
      </c>
      <c r="B2317" t="s">
        <v>21041</v>
      </c>
      <c r="C2317">
        <v>1993</v>
      </c>
      <c r="D2317" t="s">
        <v>518</v>
      </c>
      <c r="E2317" t="s">
        <v>149</v>
      </c>
      <c r="F2317">
        <v>5.2</v>
      </c>
      <c r="G2317" t="s">
        <v>7773</v>
      </c>
      <c r="H2317" s="1" t="s">
        <v>21042</v>
      </c>
      <c r="I2317">
        <v>3671</v>
      </c>
      <c r="J2317">
        <v>3411885</v>
      </c>
    </row>
    <row r="2318" spans="1:10" ht="22.05" customHeight="1" x14ac:dyDescent="0.3">
      <c r="A2318" t="s">
        <v>21053</v>
      </c>
      <c r="B2318" t="s">
        <v>21054</v>
      </c>
      <c r="C2318">
        <v>2011</v>
      </c>
      <c r="D2318" t="s">
        <v>1348</v>
      </c>
      <c r="E2318" t="s">
        <v>170</v>
      </c>
      <c r="F2318">
        <v>6.6</v>
      </c>
      <c r="G2318" t="s">
        <v>21055</v>
      </c>
      <c r="H2318" s="1" t="s">
        <v>21056</v>
      </c>
      <c r="I2318">
        <v>4946</v>
      </c>
      <c r="J2318">
        <v>3358</v>
      </c>
    </row>
    <row r="2319" spans="1:10" ht="22.05" customHeight="1" x14ac:dyDescent="0.3">
      <c r="A2319" t="s">
        <v>21072</v>
      </c>
      <c r="B2319" t="s">
        <v>21073</v>
      </c>
      <c r="C2319">
        <v>1959</v>
      </c>
      <c r="D2319" t="s">
        <v>4954</v>
      </c>
      <c r="E2319" t="s">
        <v>1111</v>
      </c>
      <c r="F2319">
        <v>3.8</v>
      </c>
      <c r="G2319" t="s">
        <v>21074</v>
      </c>
      <c r="H2319" s="1" t="s">
        <v>21075</v>
      </c>
      <c r="I2319">
        <v>367</v>
      </c>
      <c r="J2319">
        <v>1438800</v>
      </c>
    </row>
    <row r="2320" spans="1:10" ht="22.05" customHeight="1" x14ac:dyDescent="0.3">
      <c r="A2320" t="s">
        <v>21095</v>
      </c>
      <c r="B2320" t="s">
        <v>21096</v>
      </c>
      <c r="C2320">
        <v>2013</v>
      </c>
      <c r="D2320" t="s">
        <v>438</v>
      </c>
      <c r="E2320" t="s">
        <v>184</v>
      </c>
      <c r="F2320">
        <v>5.7</v>
      </c>
      <c r="G2320" t="s">
        <v>21097</v>
      </c>
      <c r="H2320" s="1" t="s">
        <v>21098</v>
      </c>
      <c r="I2320">
        <v>7171</v>
      </c>
      <c r="J2320">
        <v>9326</v>
      </c>
    </row>
    <row r="2321" spans="1:10" ht="22.05" customHeight="1" x14ac:dyDescent="0.3">
      <c r="A2321" t="s">
        <v>21111</v>
      </c>
      <c r="B2321" t="s">
        <v>21112</v>
      </c>
      <c r="C2321">
        <v>1985</v>
      </c>
      <c r="D2321" t="s">
        <v>49</v>
      </c>
      <c r="E2321" t="s">
        <v>239</v>
      </c>
      <c r="F2321">
        <v>7.2</v>
      </c>
      <c r="G2321" t="s">
        <v>21113</v>
      </c>
      <c r="H2321" s="1" t="s">
        <v>21114</v>
      </c>
      <c r="I2321">
        <v>3014</v>
      </c>
      <c r="J2321">
        <v>7660857</v>
      </c>
    </row>
    <row r="2322" spans="1:10" ht="22.05" customHeight="1" x14ac:dyDescent="0.3">
      <c r="A2322" t="s">
        <v>21119</v>
      </c>
      <c r="B2322" t="s">
        <v>21120</v>
      </c>
      <c r="C2322">
        <v>1988</v>
      </c>
      <c r="D2322" t="s">
        <v>1348</v>
      </c>
      <c r="E2322" t="s">
        <v>92</v>
      </c>
      <c r="F2322">
        <v>5.0999999999999996</v>
      </c>
      <c r="G2322" t="s">
        <v>21121</v>
      </c>
      <c r="H2322" s="1" t="s">
        <v>21122</v>
      </c>
      <c r="I2322">
        <v>1249</v>
      </c>
      <c r="J2322">
        <v>426965</v>
      </c>
    </row>
    <row r="2323" spans="1:10" ht="22.05" customHeight="1" x14ac:dyDescent="0.3">
      <c r="A2323" t="s">
        <v>21134</v>
      </c>
      <c r="B2323" t="s">
        <v>21135</v>
      </c>
      <c r="C2323">
        <v>1955</v>
      </c>
      <c r="D2323" t="s">
        <v>1565</v>
      </c>
      <c r="E2323" t="s">
        <v>21</v>
      </c>
      <c r="F2323">
        <v>5.3</v>
      </c>
      <c r="G2323" t="s">
        <v>21136</v>
      </c>
      <c r="H2323" s="1" t="s">
        <v>21137</v>
      </c>
      <c r="I2323">
        <v>606</v>
      </c>
      <c r="J2323">
        <v>1000000</v>
      </c>
    </row>
    <row r="2324" spans="1:10" ht="22.05" customHeight="1" x14ac:dyDescent="0.3">
      <c r="A2324" t="s">
        <v>21164</v>
      </c>
      <c r="B2324" t="s">
        <v>21165</v>
      </c>
      <c r="C2324">
        <v>2015</v>
      </c>
      <c r="D2324" t="s">
        <v>253</v>
      </c>
      <c r="E2324" t="s">
        <v>16167</v>
      </c>
      <c r="F2324">
        <v>4.4000000000000004</v>
      </c>
      <c r="G2324" t="s">
        <v>21166</v>
      </c>
      <c r="H2324" s="1" t="s">
        <v>21167</v>
      </c>
      <c r="I2324">
        <v>22607</v>
      </c>
      <c r="J2324">
        <v>4364639</v>
      </c>
    </row>
    <row r="2325" spans="1:10" ht="22.05" customHeight="1" x14ac:dyDescent="0.3">
      <c r="A2325" t="s">
        <v>21183</v>
      </c>
      <c r="B2325" t="s">
        <v>21184</v>
      </c>
      <c r="C2325">
        <v>2015</v>
      </c>
      <c r="D2325" t="s">
        <v>174</v>
      </c>
      <c r="E2325" t="s">
        <v>10478</v>
      </c>
      <c r="F2325">
        <v>5.3</v>
      </c>
      <c r="G2325" t="s">
        <v>21185</v>
      </c>
      <c r="H2325" s="1" t="s">
        <v>21186</v>
      </c>
      <c r="I2325">
        <v>1376</v>
      </c>
      <c r="J2325">
        <v>165428</v>
      </c>
    </row>
    <row r="2326" spans="1:10" ht="22.05" customHeight="1" x14ac:dyDescent="0.3">
      <c r="A2326" t="s">
        <v>21273</v>
      </c>
      <c r="B2326" t="s">
        <v>21274</v>
      </c>
      <c r="C2326">
        <v>1954</v>
      </c>
      <c r="D2326" t="s">
        <v>306</v>
      </c>
      <c r="E2326" t="s">
        <v>15</v>
      </c>
      <c r="F2326">
        <v>5.7</v>
      </c>
      <c r="G2326" t="s">
        <v>5415</v>
      </c>
      <c r="H2326" s="1" t="s">
        <v>21275</v>
      </c>
      <c r="I2326">
        <v>820</v>
      </c>
      <c r="J2326">
        <v>142465</v>
      </c>
    </row>
    <row r="2327" spans="1:10" ht="22.05" customHeight="1" x14ac:dyDescent="0.3">
      <c r="A2327" t="s">
        <v>21303</v>
      </c>
      <c r="B2327" t="s">
        <v>21304</v>
      </c>
      <c r="C2327">
        <v>2012</v>
      </c>
      <c r="D2327" t="s">
        <v>103</v>
      </c>
      <c r="E2327" t="s">
        <v>155</v>
      </c>
      <c r="F2327">
        <v>6.5</v>
      </c>
      <c r="G2327" t="s">
        <v>21305</v>
      </c>
      <c r="H2327" s="1" t="s">
        <v>21306</v>
      </c>
      <c r="I2327">
        <v>58447</v>
      </c>
      <c r="J2327">
        <v>73882</v>
      </c>
    </row>
    <row r="2328" spans="1:10" ht="22.05" customHeight="1" x14ac:dyDescent="0.3">
      <c r="A2328" t="s">
        <v>21315</v>
      </c>
      <c r="B2328" t="s">
        <v>21316</v>
      </c>
      <c r="C2328">
        <v>1988</v>
      </c>
      <c r="D2328" t="s">
        <v>493</v>
      </c>
      <c r="E2328" t="s">
        <v>92</v>
      </c>
      <c r="F2328">
        <v>5.7</v>
      </c>
      <c r="G2328" t="s">
        <v>21317</v>
      </c>
      <c r="H2328" s="1" t="s">
        <v>21318</v>
      </c>
      <c r="I2328">
        <v>1514</v>
      </c>
      <c r="J2328">
        <v>188964</v>
      </c>
    </row>
    <row r="2329" spans="1:10" ht="22.05" customHeight="1" x14ac:dyDescent="0.3">
      <c r="A2329" t="s">
        <v>21377</v>
      </c>
      <c r="B2329" t="s">
        <v>21378</v>
      </c>
      <c r="C2329">
        <v>2016</v>
      </c>
      <c r="D2329" t="s">
        <v>424</v>
      </c>
      <c r="E2329" t="s">
        <v>92</v>
      </c>
      <c r="F2329">
        <v>6.5</v>
      </c>
      <c r="G2329" t="s">
        <v>21379</v>
      </c>
      <c r="H2329" s="1" t="s">
        <v>21380</v>
      </c>
      <c r="I2329">
        <v>2979</v>
      </c>
      <c r="J2329">
        <v>560824</v>
      </c>
    </row>
    <row r="2330" spans="1:10" ht="22.05" customHeight="1" x14ac:dyDescent="0.3">
      <c r="A2330" t="s">
        <v>21381</v>
      </c>
      <c r="B2330" t="s">
        <v>21382</v>
      </c>
      <c r="C2330">
        <v>2010</v>
      </c>
      <c r="D2330" t="s">
        <v>67</v>
      </c>
      <c r="E2330" t="s">
        <v>15</v>
      </c>
      <c r="F2330">
        <v>5.4</v>
      </c>
      <c r="G2330" t="s">
        <v>6476</v>
      </c>
      <c r="H2330" s="1" t="s">
        <v>21383</v>
      </c>
      <c r="I2330">
        <v>4601</v>
      </c>
      <c r="J2330">
        <v>705504</v>
      </c>
    </row>
    <row r="2331" spans="1:10" ht="22.05" customHeight="1" x14ac:dyDescent="0.3">
      <c r="A2331" t="s">
        <v>21412</v>
      </c>
      <c r="B2331" t="s">
        <v>21413</v>
      </c>
      <c r="C2331">
        <v>2010</v>
      </c>
      <c r="D2331" t="s">
        <v>140</v>
      </c>
      <c r="E2331" t="s">
        <v>460</v>
      </c>
      <c r="F2331">
        <v>5.6</v>
      </c>
      <c r="G2331" t="s">
        <v>7651</v>
      </c>
      <c r="H2331" s="1" t="s">
        <v>21414</v>
      </c>
      <c r="I2331">
        <v>8863</v>
      </c>
      <c r="J2331">
        <v>1132192</v>
      </c>
    </row>
    <row r="2332" spans="1:10" ht="22.05" customHeight="1" x14ac:dyDescent="0.3">
      <c r="A2332" t="s">
        <v>21425</v>
      </c>
      <c r="B2332" t="s">
        <v>21426</v>
      </c>
      <c r="C2332">
        <v>1988</v>
      </c>
      <c r="D2332" t="s">
        <v>1388</v>
      </c>
      <c r="E2332" t="s">
        <v>1662</v>
      </c>
      <c r="F2332">
        <v>5.2</v>
      </c>
      <c r="G2332" t="s">
        <v>21427</v>
      </c>
      <c r="H2332" s="1" t="s">
        <v>21428</v>
      </c>
      <c r="I2332">
        <v>565</v>
      </c>
      <c r="J2332">
        <v>161398</v>
      </c>
    </row>
    <row r="2333" spans="1:10" ht="22.05" customHeight="1" x14ac:dyDescent="0.3">
      <c r="A2333" t="s">
        <v>21546</v>
      </c>
      <c r="B2333" t="s">
        <v>21547</v>
      </c>
      <c r="C2333">
        <v>2005</v>
      </c>
      <c r="D2333" t="s">
        <v>518</v>
      </c>
      <c r="E2333" t="s">
        <v>21548</v>
      </c>
      <c r="F2333">
        <v>4.5</v>
      </c>
      <c r="G2333" t="s">
        <v>21549</v>
      </c>
      <c r="H2333" s="1" t="s">
        <v>21550</v>
      </c>
      <c r="I2333">
        <v>1500</v>
      </c>
      <c r="J2333">
        <v>1677733</v>
      </c>
    </row>
    <row r="2334" spans="1:10" ht="22.05" customHeight="1" x14ac:dyDescent="0.3">
      <c r="A2334" t="s">
        <v>21654</v>
      </c>
      <c r="B2334" t="s">
        <v>21655</v>
      </c>
      <c r="C2334">
        <v>2015</v>
      </c>
      <c r="D2334" t="s">
        <v>33</v>
      </c>
      <c r="E2334" t="s">
        <v>92</v>
      </c>
      <c r="F2334">
        <v>7.6</v>
      </c>
      <c r="G2334" t="s">
        <v>16886</v>
      </c>
      <c r="H2334" s="1" t="s">
        <v>21656</v>
      </c>
      <c r="I2334">
        <v>23625</v>
      </c>
      <c r="J2334">
        <v>579055</v>
      </c>
    </row>
    <row r="2335" spans="1:10" ht="22.05" customHeight="1" x14ac:dyDescent="0.3">
      <c r="A2335" t="s">
        <v>21742</v>
      </c>
      <c r="B2335" t="s">
        <v>21743</v>
      </c>
      <c r="C2335">
        <v>1983</v>
      </c>
      <c r="D2335" t="s">
        <v>268</v>
      </c>
      <c r="E2335" t="s">
        <v>606</v>
      </c>
      <c r="F2335">
        <v>5.6</v>
      </c>
      <c r="G2335" t="s">
        <v>8476</v>
      </c>
      <c r="H2335" s="1" t="s">
        <v>21744</v>
      </c>
      <c r="I2335">
        <v>1242</v>
      </c>
      <c r="J2335">
        <v>1262691</v>
      </c>
    </row>
    <row r="2336" spans="1:10" ht="22.05" customHeight="1" x14ac:dyDescent="0.3">
      <c r="A2336" t="s">
        <v>21821</v>
      </c>
      <c r="B2336" t="s">
        <v>21822</v>
      </c>
      <c r="C2336">
        <v>2002</v>
      </c>
      <c r="D2336" t="s">
        <v>1261</v>
      </c>
      <c r="E2336" t="s">
        <v>21823</v>
      </c>
      <c r="F2336">
        <v>4.3</v>
      </c>
      <c r="G2336" t="s">
        <v>21824</v>
      </c>
      <c r="H2336" s="1" t="s">
        <v>21825</v>
      </c>
      <c r="I2336">
        <v>2156</v>
      </c>
      <c r="J2336">
        <v>2099719</v>
      </c>
    </row>
    <row r="2337" spans="1:10" ht="22.05" customHeight="1" x14ac:dyDescent="0.3">
      <c r="A2337" t="s">
        <v>21900</v>
      </c>
      <c r="B2337" t="s">
        <v>21901</v>
      </c>
      <c r="C2337">
        <v>2015</v>
      </c>
      <c r="D2337" t="s">
        <v>154</v>
      </c>
      <c r="E2337" t="s">
        <v>92</v>
      </c>
      <c r="F2337">
        <v>6.2</v>
      </c>
      <c r="G2337" t="s">
        <v>18929</v>
      </c>
      <c r="H2337" s="1" t="s">
        <v>21902</v>
      </c>
      <c r="I2337">
        <v>1982</v>
      </c>
      <c r="J2337">
        <v>18022</v>
      </c>
    </row>
    <row r="2338" spans="1:10" ht="22.05" customHeight="1" x14ac:dyDescent="0.3">
      <c r="A2338" t="s">
        <v>21938</v>
      </c>
      <c r="B2338" t="s">
        <v>21939</v>
      </c>
      <c r="C2338">
        <v>2012</v>
      </c>
      <c r="D2338" t="s">
        <v>518</v>
      </c>
      <c r="E2338" t="s">
        <v>28</v>
      </c>
      <c r="F2338">
        <v>4.3</v>
      </c>
      <c r="G2338" t="s">
        <v>21940</v>
      </c>
      <c r="H2338" s="1" t="s">
        <v>21941</v>
      </c>
      <c r="I2338">
        <v>7404</v>
      </c>
      <c r="J2338">
        <v>38842</v>
      </c>
    </row>
    <row r="2339" spans="1:10" ht="22.05" customHeight="1" x14ac:dyDescent="0.3">
      <c r="A2339" t="s">
        <v>21968</v>
      </c>
      <c r="B2339" t="s">
        <v>21969</v>
      </c>
      <c r="C2339">
        <v>1943</v>
      </c>
      <c r="D2339" t="s">
        <v>6301</v>
      </c>
      <c r="E2339" t="s">
        <v>3740</v>
      </c>
      <c r="F2339">
        <v>6.2</v>
      </c>
      <c r="G2339" t="s">
        <v>21970</v>
      </c>
      <c r="H2339" s="1" t="s">
        <v>21971</v>
      </c>
      <c r="I2339">
        <v>2273</v>
      </c>
      <c r="J2339">
        <v>3270000</v>
      </c>
    </row>
    <row r="2340" spans="1:10" ht="22.05" customHeight="1" x14ac:dyDescent="0.3">
      <c r="A2340" t="s">
        <v>22024</v>
      </c>
      <c r="B2340" t="s">
        <v>22025</v>
      </c>
      <c r="C2340">
        <v>2012</v>
      </c>
      <c r="D2340" t="s">
        <v>306</v>
      </c>
      <c r="E2340" t="s">
        <v>599</v>
      </c>
      <c r="F2340">
        <v>5.6</v>
      </c>
      <c r="G2340" t="s">
        <v>9879</v>
      </c>
      <c r="H2340" s="1" t="s">
        <v>22026</v>
      </c>
      <c r="I2340">
        <v>6131</v>
      </c>
      <c r="J2340">
        <v>5750</v>
      </c>
    </row>
    <row r="2341" spans="1:10" ht="22.05" customHeight="1" x14ac:dyDescent="0.3">
      <c r="A2341" t="s">
        <v>22027</v>
      </c>
      <c r="B2341" t="s">
        <v>22028</v>
      </c>
      <c r="C2341">
        <v>1997</v>
      </c>
      <c r="D2341" t="s">
        <v>27</v>
      </c>
      <c r="E2341" t="s">
        <v>149</v>
      </c>
      <c r="F2341">
        <v>6.8</v>
      </c>
      <c r="G2341" t="s">
        <v>22029</v>
      </c>
      <c r="H2341" s="1" t="s">
        <v>22030</v>
      </c>
      <c r="I2341">
        <v>2177</v>
      </c>
      <c r="J2341">
        <v>405297</v>
      </c>
    </row>
    <row r="2342" spans="1:10" ht="22.05" customHeight="1" x14ac:dyDescent="0.3">
      <c r="A2342" t="s">
        <v>22052</v>
      </c>
      <c r="B2342" t="s">
        <v>22053</v>
      </c>
      <c r="C2342">
        <v>2016</v>
      </c>
      <c r="D2342" t="s">
        <v>464</v>
      </c>
      <c r="E2342" t="s">
        <v>21</v>
      </c>
      <c r="F2342">
        <v>5.9</v>
      </c>
      <c r="G2342" t="s">
        <v>13141</v>
      </c>
      <c r="H2342" s="1" t="s">
        <v>22054</v>
      </c>
      <c r="I2342">
        <v>3276</v>
      </c>
      <c r="J2342">
        <v>709982</v>
      </c>
    </row>
    <row r="2343" spans="1:10" ht="22.05" customHeight="1" x14ac:dyDescent="0.3">
      <c r="A2343" t="s">
        <v>22067</v>
      </c>
      <c r="B2343" t="s">
        <v>22068</v>
      </c>
      <c r="C2343">
        <v>2002</v>
      </c>
      <c r="D2343" t="s">
        <v>349</v>
      </c>
      <c r="E2343" t="s">
        <v>34</v>
      </c>
      <c r="F2343">
        <v>6.3</v>
      </c>
      <c r="G2343" t="s">
        <v>9243</v>
      </c>
      <c r="H2343" s="1" t="s">
        <v>22069</v>
      </c>
      <c r="I2343">
        <v>4575</v>
      </c>
      <c r="J2343">
        <v>866</v>
      </c>
    </row>
    <row r="2344" spans="1:10" ht="22.05" customHeight="1" x14ac:dyDescent="0.3">
      <c r="A2344" t="s">
        <v>22128</v>
      </c>
      <c r="B2344" t="s">
        <v>22129</v>
      </c>
      <c r="C2344">
        <v>1971</v>
      </c>
      <c r="D2344" t="s">
        <v>1388</v>
      </c>
      <c r="E2344" t="s">
        <v>92</v>
      </c>
      <c r="F2344">
        <v>3.9</v>
      </c>
      <c r="G2344" t="s">
        <v>22126</v>
      </c>
      <c r="H2344" s="1" t="s">
        <v>22130</v>
      </c>
      <c r="I2344">
        <v>616</v>
      </c>
      <c r="J2344">
        <v>872256</v>
      </c>
    </row>
    <row r="2345" spans="1:10" ht="22.05" customHeight="1" x14ac:dyDescent="0.3">
      <c r="A2345" t="s">
        <v>22223</v>
      </c>
      <c r="B2345" t="s">
        <v>22224</v>
      </c>
      <c r="C2345">
        <v>1983</v>
      </c>
      <c r="D2345" t="s">
        <v>769</v>
      </c>
      <c r="E2345" t="s">
        <v>34</v>
      </c>
      <c r="F2345">
        <v>3.8</v>
      </c>
      <c r="G2345" t="s">
        <v>7086</v>
      </c>
      <c r="H2345" s="1" t="s">
        <v>22225</v>
      </c>
      <c r="I2345">
        <v>604</v>
      </c>
      <c r="J2345">
        <v>2443487</v>
      </c>
    </row>
    <row r="2346" spans="1:10" ht="22.05" customHeight="1" x14ac:dyDescent="0.3">
      <c r="A2346" t="s">
        <v>22233</v>
      </c>
      <c r="B2346" t="s">
        <v>22234</v>
      </c>
      <c r="C2346">
        <v>2011</v>
      </c>
      <c r="D2346" t="s">
        <v>238</v>
      </c>
      <c r="E2346" t="s">
        <v>10478</v>
      </c>
      <c r="F2346">
        <v>5.8</v>
      </c>
      <c r="G2346" t="s">
        <v>10546</v>
      </c>
      <c r="H2346" s="1" t="s">
        <v>22235</v>
      </c>
      <c r="I2346">
        <v>8709</v>
      </c>
      <c r="J2346">
        <v>18445</v>
      </c>
    </row>
    <row r="2347" spans="1:10" ht="22.05" customHeight="1" x14ac:dyDescent="0.3">
      <c r="A2347" t="s">
        <v>22236</v>
      </c>
      <c r="B2347" t="s">
        <v>22237</v>
      </c>
      <c r="C2347">
        <v>2013</v>
      </c>
      <c r="D2347" t="s">
        <v>258</v>
      </c>
      <c r="E2347" t="s">
        <v>50</v>
      </c>
      <c r="F2347">
        <v>3.5</v>
      </c>
      <c r="G2347" t="s">
        <v>10235</v>
      </c>
      <c r="H2347" s="1" t="s">
        <v>22238</v>
      </c>
      <c r="I2347">
        <v>5733</v>
      </c>
      <c r="J2347">
        <v>504000</v>
      </c>
    </row>
    <row r="2348" spans="1:10" ht="22.05" customHeight="1" x14ac:dyDescent="0.3">
      <c r="A2348" t="s">
        <v>22297</v>
      </c>
      <c r="B2348" t="s">
        <v>22298</v>
      </c>
      <c r="C2348">
        <v>2006</v>
      </c>
      <c r="D2348" t="s">
        <v>268</v>
      </c>
      <c r="E2348" t="s">
        <v>9463</v>
      </c>
      <c r="F2348">
        <v>2.1</v>
      </c>
      <c r="G2348" t="s">
        <v>14910</v>
      </c>
      <c r="H2348" s="1" t="s">
        <v>22299</v>
      </c>
      <c r="I2348">
        <v>9229</v>
      </c>
      <c r="J2348">
        <v>7009668</v>
      </c>
    </row>
    <row r="2349" spans="1:10" ht="22.05" customHeight="1" x14ac:dyDescent="0.3">
      <c r="A2349" t="s">
        <v>22413</v>
      </c>
      <c r="B2349" t="s">
        <v>22414</v>
      </c>
      <c r="C2349">
        <v>2003</v>
      </c>
      <c r="D2349" t="s">
        <v>14</v>
      </c>
      <c r="E2349" t="s">
        <v>460</v>
      </c>
      <c r="F2349">
        <v>4.2</v>
      </c>
      <c r="G2349" t="s">
        <v>22415</v>
      </c>
      <c r="H2349" s="1" t="s">
        <v>22416</v>
      </c>
      <c r="I2349">
        <v>1686</v>
      </c>
      <c r="J2349">
        <v>305205</v>
      </c>
    </row>
    <row r="2350" spans="1:10" ht="22.05" customHeight="1" x14ac:dyDescent="0.3">
      <c r="A2350" t="s">
        <v>22421</v>
      </c>
      <c r="B2350" t="s">
        <v>22422</v>
      </c>
      <c r="C2350">
        <v>2003</v>
      </c>
      <c r="D2350" t="s">
        <v>2825</v>
      </c>
      <c r="E2350" t="s">
        <v>15</v>
      </c>
      <c r="F2350">
        <v>5.4</v>
      </c>
      <c r="G2350" t="s">
        <v>11549</v>
      </c>
      <c r="H2350" s="1" t="s">
        <v>22423</v>
      </c>
      <c r="I2350">
        <v>2419</v>
      </c>
      <c r="J2350">
        <v>3384747</v>
      </c>
    </row>
    <row r="2351" spans="1:10" ht="22.05" customHeight="1" x14ac:dyDescent="0.3">
      <c r="A2351" t="s">
        <v>22479</v>
      </c>
      <c r="B2351" t="s">
        <v>22480</v>
      </c>
      <c r="C2351">
        <v>2018</v>
      </c>
      <c r="D2351" t="s">
        <v>49</v>
      </c>
      <c r="E2351" t="s">
        <v>239</v>
      </c>
      <c r="F2351">
        <v>6.2</v>
      </c>
      <c r="G2351" t="s">
        <v>22481</v>
      </c>
      <c r="H2351" s="1" t="s">
        <v>22482</v>
      </c>
      <c r="I2351">
        <v>2740</v>
      </c>
      <c r="J2351">
        <v>789170</v>
      </c>
    </row>
    <row r="2352" spans="1:10" ht="22.05" customHeight="1" x14ac:dyDescent="0.3">
      <c r="A2352" t="s">
        <v>22496</v>
      </c>
      <c r="B2352" t="s">
        <v>22497</v>
      </c>
      <c r="C2352">
        <v>2000</v>
      </c>
      <c r="D2352" t="s">
        <v>321</v>
      </c>
      <c r="E2352" t="s">
        <v>460</v>
      </c>
      <c r="F2352">
        <v>5.0999999999999996</v>
      </c>
      <c r="G2352" t="s">
        <v>22498</v>
      </c>
      <c r="H2352" s="1" t="s">
        <v>22499</v>
      </c>
      <c r="I2352">
        <v>2088</v>
      </c>
      <c r="J2352">
        <v>194698</v>
      </c>
    </row>
    <row r="2353" spans="1:10" ht="22.05" customHeight="1" x14ac:dyDescent="0.3">
      <c r="A2353" t="s">
        <v>22520</v>
      </c>
      <c r="B2353" t="s">
        <v>22521</v>
      </c>
      <c r="C2353">
        <v>2011</v>
      </c>
      <c r="D2353" t="s">
        <v>306</v>
      </c>
      <c r="E2353" t="s">
        <v>2681</v>
      </c>
      <c r="F2353">
        <v>6.3</v>
      </c>
      <c r="G2353" t="s">
        <v>22522</v>
      </c>
      <c r="H2353" s="1" t="s">
        <v>22523</v>
      </c>
      <c r="I2353">
        <v>7965</v>
      </c>
      <c r="J2353">
        <v>167242</v>
      </c>
    </row>
    <row r="2354" spans="1:10" ht="22.05" customHeight="1" x14ac:dyDescent="0.3">
      <c r="A2354" t="s">
        <v>22584</v>
      </c>
      <c r="B2354" t="s">
        <v>22585</v>
      </c>
      <c r="C2354">
        <v>2007</v>
      </c>
      <c r="D2354" t="s">
        <v>229</v>
      </c>
      <c r="E2354" t="s">
        <v>254</v>
      </c>
      <c r="F2354">
        <v>6.1</v>
      </c>
      <c r="G2354" t="s">
        <v>15465</v>
      </c>
      <c r="H2354" s="1" t="s">
        <v>22586</v>
      </c>
      <c r="I2354">
        <v>3386</v>
      </c>
      <c r="J2354">
        <v>1100762</v>
      </c>
    </row>
    <row r="2355" spans="1:10" ht="22.05" customHeight="1" x14ac:dyDescent="0.3">
      <c r="A2355" t="s">
        <v>22651</v>
      </c>
      <c r="B2355" t="s">
        <v>22652</v>
      </c>
      <c r="C2355">
        <v>1996</v>
      </c>
      <c r="D2355" t="s">
        <v>1510</v>
      </c>
      <c r="E2355" t="s">
        <v>34</v>
      </c>
      <c r="F2355">
        <v>6</v>
      </c>
      <c r="G2355" t="s">
        <v>7448</v>
      </c>
      <c r="H2355" s="1" t="s">
        <v>22653</v>
      </c>
      <c r="I2355">
        <v>11897</v>
      </c>
      <c r="J2355">
        <v>12491455</v>
      </c>
    </row>
    <row r="2356" spans="1:10" ht="22.05" customHeight="1" x14ac:dyDescent="0.3">
      <c r="A2356" t="s">
        <v>22660</v>
      </c>
      <c r="B2356" t="s">
        <v>22661</v>
      </c>
      <c r="C2356">
        <v>2016</v>
      </c>
      <c r="D2356" t="s">
        <v>360</v>
      </c>
      <c r="E2356" t="s">
        <v>460</v>
      </c>
      <c r="F2356">
        <v>5.4</v>
      </c>
      <c r="G2356" t="s">
        <v>22662</v>
      </c>
      <c r="H2356" s="1" t="s">
        <v>22663</v>
      </c>
      <c r="I2356">
        <v>7378</v>
      </c>
      <c r="J2356">
        <v>612363</v>
      </c>
    </row>
    <row r="2357" spans="1:10" ht="22.05" customHeight="1" x14ac:dyDescent="0.3">
      <c r="A2357" t="s">
        <v>22664</v>
      </c>
      <c r="B2357" t="s">
        <v>22665</v>
      </c>
      <c r="C2357">
        <v>2009</v>
      </c>
      <c r="D2357" t="s">
        <v>103</v>
      </c>
      <c r="E2357" t="s">
        <v>149</v>
      </c>
      <c r="F2357">
        <v>5.7</v>
      </c>
      <c r="G2357" t="s">
        <v>12872</v>
      </c>
      <c r="H2357" s="1" t="s">
        <v>22666</v>
      </c>
      <c r="I2357">
        <v>9273</v>
      </c>
      <c r="J2357">
        <v>944979</v>
      </c>
    </row>
    <row r="2358" spans="1:10" ht="22.05" customHeight="1" x14ac:dyDescent="0.3">
      <c r="A2358" t="s">
        <v>22763</v>
      </c>
      <c r="B2358" t="s">
        <v>13067</v>
      </c>
      <c r="C2358">
        <v>1996</v>
      </c>
      <c r="D2358" t="s">
        <v>49</v>
      </c>
      <c r="E2358" t="s">
        <v>4982</v>
      </c>
      <c r="F2358">
        <v>6.1</v>
      </c>
      <c r="G2358" t="s">
        <v>20363</v>
      </c>
      <c r="H2358" s="1" t="s">
        <v>22764</v>
      </c>
      <c r="I2358">
        <v>2739</v>
      </c>
      <c r="J2358">
        <v>142544</v>
      </c>
    </row>
    <row r="2359" spans="1:10" ht="22.05" customHeight="1" x14ac:dyDescent="0.3">
      <c r="A2359" t="s">
        <v>22821</v>
      </c>
      <c r="B2359" t="s">
        <v>22822</v>
      </c>
      <c r="C2359">
        <v>2002</v>
      </c>
      <c r="D2359" t="s">
        <v>769</v>
      </c>
      <c r="E2359" t="s">
        <v>170</v>
      </c>
      <c r="F2359">
        <v>6.6</v>
      </c>
      <c r="G2359" t="s">
        <v>3483</v>
      </c>
      <c r="H2359" s="1" t="s">
        <v>22823</v>
      </c>
      <c r="I2359">
        <v>7783</v>
      </c>
      <c r="J2359">
        <v>76584</v>
      </c>
    </row>
    <row r="2360" spans="1:10" ht="22.05" customHeight="1" x14ac:dyDescent="0.3">
      <c r="A2360" t="s">
        <v>22876</v>
      </c>
      <c r="B2360" t="s">
        <v>22877</v>
      </c>
      <c r="C2360">
        <v>2005</v>
      </c>
      <c r="D2360" t="s">
        <v>420</v>
      </c>
      <c r="E2360" t="s">
        <v>81</v>
      </c>
      <c r="F2360">
        <v>5.6</v>
      </c>
      <c r="G2360" t="s">
        <v>22878</v>
      </c>
      <c r="H2360" s="1" t="s">
        <v>22879</v>
      </c>
      <c r="I2360">
        <v>9330</v>
      </c>
      <c r="J2360">
        <v>8186236</v>
      </c>
    </row>
    <row r="2361" spans="1:10" ht="22.05" customHeight="1" x14ac:dyDescent="0.3">
      <c r="A2361" t="s">
        <v>22903</v>
      </c>
      <c r="B2361" t="s">
        <v>22904</v>
      </c>
      <c r="C2361">
        <v>2012</v>
      </c>
      <c r="D2361" t="s">
        <v>5678</v>
      </c>
      <c r="E2361" t="s">
        <v>311</v>
      </c>
      <c r="F2361">
        <v>5.2</v>
      </c>
      <c r="G2361" t="s">
        <v>15296</v>
      </c>
      <c r="H2361" s="1" t="s">
        <v>22905</v>
      </c>
      <c r="I2361">
        <v>7728</v>
      </c>
      <c r="J2361">
        <v>632446</v>
      </c>
    </row>
    <row r="2362" spans="1:10" ht="22.05" customHeight="1" x14ac:dyDescent="0.3">
      <c r="A2362" t="s">
        <v>22909</v>
      </c>
      <c r="B2362" t="s">
        <v>22910</v>
      </c>
      <c r="C2362">
        <v>1986</v>
      </c>
      <c r="D2362" t="s">
        <v>1388</v>
      </c>
      <c r="E2362" t="s">
        <v>599</v>
      </c>
      <c r="F2362">
        <v>5.3</v>
      </c>
      <c r="G2362" t="s">
        <v>22911</v>
      </c>
      <c r="H2362" s="1" t="s">
        <v>22912</v>
      </c>
      <c r="I2362">
        <v>538</v>
      </c>
      <c r="J2362">
        <v>2995527</v>
      </c>
    </row>
    <row r="2363" spans="1:10" ht="22.05" customHeight="1" x14ac:dyDescent="0.3">
      <c r="A2363" t="s">
        <v>22928</v>
      </c>
      <c r="B2363" t="s">
        <v>22929</v>
      </c>
      <c r="C2363">
        <v>2019</v>
      </c>
      <c r="D2363" t="s">
        <v>174</v>
      </c>
      <c r="E2363" t="s">
        <v>68</v>
      </c>
      <c r="F2363">
        <v>5.7</v>
      </c>
      <c r="G2363" t="s">
        <v>22930</v>
      </c>
      <c r="H2363" s="1" t="s">
        <v>22931</v>
      </c>
      <c r="I2363">
        <v>1017</v>
      </c>
      <c r="J2363">
        <v>290217</v>
      </c>
    </row>
    <row r="2364" spans="1:10" ht="22.05" customHeight="1" x14ac:dyDescent="0.3">
      <c r="A2364" t="s">
        <v>22932</v>
      </c>
      <c r="B2364" t="s">
        <v>22933</v>
      </c>
      <c r="C2364">
        <v>2013</v>
      </c>
      <c r="D2364" t="s">
        <v>86</v>
      </c>
      <c r="E2364" t="s">
        <v>68</v>
      </c>
      <c r="F2364">
        <v>5.7</v>
      </c>
      <c r="G2364" t="s">
        <v>11549</v>
      </c>
      <c r="H2364" s="1" t="s">
        <v>22934</v>
      </c>
      <c r="I2364">
        <v>2382</v>
      </c>
      <c r="J2364">
        <v>223660</v>
      </c>
    </row>
    <row r="2365" spans="1:10" ht="22.05" customHeight="1" x14ac:dyDescent="0.3">
      <c r="A2365" t="s">
        <v>22971</v>
      </c>
      <c r="B2365" t="s">
        <v>22972</v>
      </c>
      <c r="C2365">
        <v>2017</v>
      </c>
      <c r="D2365" t="s">
        <v>14</v>
      </c>
      <c r="E2365" t="s">
        <v>34</v>
      </c>
      <c r="F2365">
        <v>6.4</v>
      </c>
      <c r="G2365" t="s">
        <v>22973</v>
      </c>
      <c r="H2365" s="1" t="s">
        <v>22974</v>
      </c>
      <c r="I2365">
        <v>10748</v>
      </c>
      <c r="J2365">
        <v>490232</v>
      </c>
    </row>
    <row r="2366" spans="1:10" ht="22.05" customHeight="1" x14ac:dyDescent="0.3">
      <c r="A2366" t="s">
        <v>22978</v>
      </c>
      <c r="B2366" t="s">
        <v>22979</v>
      </c>
      <c r="C2366">
        <v>2018</v>
      </c>
      <c r="D2366" t="s">
        <v>116</v>
      </c>
      <c r="E2366" t="s">
        <v>594</v>
      </c>
      <c r="F2366">
        <v>5.5</v>
      </c>
      <c r="G2366" t="s">
        <v>13141</v>
      </c>
      <c r="H2366" s="1" t="s">
        <v>22980</v>
      </c>
      <c r="I2366">
        <v>1563</v>
      </c>
      <c r="J2366">
        <v>187074</v>
      </c>
    </row>
    <row r="2367" spans="1:10" ht="22.05" customHeight="1" x14ac:dyDescent="0.3">
      <c r="A2367" t="s">
        <v>23021</v>
      </c>
      <c r="B2367" t="s">
        <v>23022</v>
      </c>
      <c r="C2367">
        <v>1965</v>
      </c>
      <c r="D2367" t="s">
        <v>1833</v>
      </c>
      <c r="E2367" t="s">
        <v>92</v>
      </c>
      <c r="F2367">
        <v>5.8</v>
      </c>
      <c r="G2367" t="s">
        <v>12508</v>
      </c>
      <c r="H2367" s="1" t="s">
        <v>23023</v>
      </c>
      <c r="I2367">
        <v>1861</v>
      </c>
      <c r="J2367">
        <v>2834000</v>
      </c>
    </row>
    <row r="2368" spans="1:10" ht="22.05" customHeight="1" x14ac:dyDescent="0.3">
      <c r="A2368" t="s">
        <v>23048</v>
      </c>
      <c r="B2368" t="s">
        <v>23049</v>
      </c>
      <c r="C2368">
        <v>2015</v>
      </c>
      <c r="D2368" t="s">
        <v>291</v>
      </c>
      <c r="E2368" t="s">
        <v>854</v>
      </c>
      <c r="F2368">
        <v>6.5</v>
      </c>
      <c r="G2368" t="s">
        <v>23050</v>
      </c>
      <c r="H2368" s="1" t="s">
        <v>23051</v>
      </c>
      <c r="I2368">
        <v>1082</v>
      </c>
      <c r="J2368">
        <v>40516</v>
      </c>
    </row>
    <row r="2369" spans="1:10" ht="22.05" customHeight="1" x14ac:dyDescent="0.3">
      <c r="A2369" t="s">
        <v>23087</v>
      </c>
      <c r="B2369" t="s">
        <v>23088</v>
      </c>
      <c r="C2369">
        <v>2000</v>
      </c>
      <c r="D2369" t="s">
        <v>249</v>
      </c>
      <c r="E2369" t="s">
        <v>170</v>
      </c>
      <c r="F2369">
        <v>6.7</v>
      </c>
      <c r="G2369" t="s">
        <v>8371</v>
      </c>
      <c r="H2369" s="1" t="s">
        <v>23089</v>
      </c>
      <c r="I2369">
        <v>4971</v>
      </c>
      <c r="J2369">
        <v>93817</v>
      </c>
    </row>
    <row r="2370" spans="1:10" ht="22.05" customHeight="1" x14ac:dyDescent="0.3">
      <c r="A2370" t="s">
        <v>23144</v>
      </c>
      <c r="B2370" t="s">
        <v>23145</v>
      </c>
      <c r="C2370">
        <v>1999</v>
      </c>
      <c r="D2370" t="s">
        <v>316</v>
      </c>
      <c r="E2370" t="s">
        <v>599</v>
      </c>
      <c r="F2370">
        <v>6.1</v>
      </c>
      <c r="G2370" t="s">
        <v>23146</v>
      </c>
      <c r="H2370" s="1" t="s">
        <v>23147</v>
      </c>
      <c r="I2370">
        <v>457</v>
      </c>
      <c r="J2370">
        <v>40717</v>
      </c>
    </row>
    <row r="2371" spans="1:10" ht="22.05" customHeight="1" x14ac:dyDescent="0.3">
      <c r="A2371" t="s">
        <v>23163</v>
      </c>
      <c r="B2371" t="s">
        <v>14364</v>
      </c>
      <c r="C2371">
        <v>2002</v>
      </c>
      <c r="D2371" t="s">
        <v>316</v>
      </c>
      <c r="E2371" t="s">
        <v>15</v>
      </c>
      <c r="F2371">
        <v>5.8</v>
      </c>
      <c r="G2371" t="s">
        <v>23164</v>
      </c>
      <c r="H2371" s="1" t="s">
        <v>23165</v>
      </c>
      <c r="I2371">
        <v>764</v>
      </c>
      <c r="J2371">
        <v>78677</v>
      </c>
    </row>
    <row r="2372" spans="1:10" ht="22.05" customHeight="1" x14ac:dyDescent="0.3">
      <c r="A2372" t="s">
        <v>23179</v>
      </c>
      <c r="B2372" t="s">
        <v>23180</v>
      </c>
      <c r="C2372">
        <v>1987</v>
      </c>
      <c r="D2372" t="s">
        <v>1473</v>
      </c>
      <c r="E2372" t="s">
        <v>15</v>
      </c>
      <c r="F2372">
        <v>3.3</v>
      </c>
      <c r="G2372" t="s">
        <v>23181</v>
      </c>
      <c r="H2372" s="1" t="s">
        <v>23182</v>
      </c>
      <c r="I2372">
        <v>942</v>
      </c>
      <c r="J2372">
        <v>11385</v>
      </c>
    </row>
    <row r="2373" spans="1:10" ht="22.05" customHeight="1" x14ac:dyDescent="0.3">
      <c r="A2373" t="s">
        <v>23357</v>
      </c>
      <c r="B2373" t="s">
        <v>23358</v>
      </c>
      <c r="C2373">
        <v>1987</v>
      </c>
      <c r="D2373" t="s">
        <v>1565</v>
      </c>
      <c r="E2373" t="s">
        <v>34</v>
      </c>
      <c r="F2373">
        <v>4.2</v>
      </c>
      <c r="G2373" t="s">
        <v>7513</v>
      </c>
      <c r="H2373" s="1" t="s">
        <v>23359</v>
      </c>
      <c r="I2373">
        <v>484</v>
      </c>
      <c r="J2373">
        <v>205507</v>
      </c>
    </row>
    <row r="2374" spans="1:10" ht="22.05" customHeight="1" x14ac:dyDescent="0.3">
      <c r="A2374" t="s">
        <v>23378</v>
      </c>
      <c r="B2374" t="s">
        <v>23379</v>
      </c>
      <c r="C2374">
        <v>2013</v>
      </c>
      <c r="D2374" t="s">
        <v>433</v>
      </c>
      <c r="E2374" t="s">
        <v>28</v>
      </c>
      <c r="F2374">
        <v>6.6</v>
      </c>
      <c r="G2374" t="s">
        <v>8319</v>
      </c>
      <c r="H2374" s="1" t="s">
        <v>23380</v>
      </c>
      <c r="I2374">
        <v>7375</v>
      </c>
      <c r="J2374">
        <v>665210</v>
      </c>
    </row>
    <row r="2375" spans="1:10" ht="22.05" customHeight="1" x14ac:dyDescent="0.3">
      <c r="A2375" t="s">
        <v>23432</v>
      </c>
      <c r="B2375" t="s">
        <v>23433</v>
      </c>
      <c r="C2375">
        <v>1992</v>
      </c>
      <c r="D2375" t="s">
        <v>98</v>
      </c>
      <c r="E2375" t="s">
        <v>976</v>
      </c>
      <c r="F2375">
        <v>6.7</v>
      </c>
      <c r="G2375" t="s">
        <v>8371</v>
      </c>
      <c r="H2375" s="1" t="s">
        <v>23434</v>
      </c>
      <c r="I2375">
        <v>7282</v>
      </c>
      <c r="J2375">
        <v>3560604</v>
      </c>
    </row>
    <row r="2376" spans="1:10" ht="22.05" customHeight="1" x14ac:dyDescent="0.3">
      <c r="A2376" t="s">
        <v>23490</v>
      </c>
      <c r="B2376" t="s">
        <v>23491</v>
      </c>
      <c r="C2376">
        <v>1954</v>
      </c>
      <c r="D2376" t="s">
        <v>244</v>
      </c>
      <c r="E2376" t="s">
        <v>155</v>
      </c>
      <c r="F2376">
        <v>6.6</v>
      </c>
      <c r="G2376" t="s">
        <v>23492</v>
      </c>
      <c r="H2376" s="1" t="s">
        <v>23493</v>
      </c>
      <c r="I2376">
        <v>4001</v>
      </c>
      <c r="J2376">
        <v>26000000</v>
      </c>
    </row>
    <row r="2377" spans="1:10" ht="22.05" customHeight="1" x14ac:dyDescent="0.3">
      <c r="A2377" t="s">
        <v>23571</v>
      </c>
      <c r="B2377" t="s">
        <v>23572</v>
      </c>
      <c r="C2377">
        <v>2012</v>
      </c>
      <c r="D2377" t="s">
        <v>80</v>
      </c>
      <c r="E2377" t="s">
        <v>149</v>
      </c>
      <c r="F2377">
        <v>5.8</v>
      </c>
      <c r="G2377" t="s">
        <v>11486</v>
      </c>
      <c r="H2377" s="1" t="s">
        <v>23573</v>
      </c>
      <c r="I2377">
        <v>22936</v>
      </c>
      <c r="J2377">
        <v>775981</v>
      </c>
    </row>
    <row r="2378" spans="1:10" ht="22.05" customHeight="1" x14ac:dyDescent="0.3">
      <c r="A2378" t="s">
        <v>23615</v>
      </c>
      <c r="B2378" t="s">
        <v>23616</v>
      </c>
      <c r="C2378">
        <v>2019</v>
      </c>
      <c r="D2378" t="s">
        <v>476</v>
      </c>
      <c r="E2378" t="s">
        <v>311</v>
      </c>
      <c r="F2378">
        <v>4.7</v>
      </c>
      <c r="G2378" t="s">
        <v>11112</v>
      </c>
      <c r="H2378" s="1" t="s">
        <v>23617</v>
      </c>
      <c r="I2378">
        <v>2294</v>
      </c>
      <c r="J2378">
        <v>176858</v>
      </c>
    </row>
    <row r="2379" spans="1:10" ht="22.05" customHeight="1" x14ac:dyDescent="0.3">
      <c r="A2379" t="s">
        <v>23697</v>
      </c>
      <c r="B2379" t="s">
        <v>23698</v>
      </c>
      <c r="C2379">
        <v>2015</v>
      </c>
      <c r="D2379" t="s">
        <v>189</v>
      </c>
      <c r="E2379" t="s">
        <v>149</v>
      </c>
      <c r="F2379">
        <v>4.2</v>
      </c>
      <c r="G2379" t="s">
        <v>21232</v>
      </c>
      <c r="H2379" s="1" t="s">
        <v>23699</v>
      </c>
      <c r="I2379">
        <v>6310</v>
      </c>
      <c r="J2379">
        <v>1388365</v>
      </c>
    </row>
    <row r="2380" spans="1:10" ht="22.05" customHeight="1" x14ac:dyDescent="0.3">
      <c r="A2380" t="s">
        <v>23717</v>
      </c>
      <c r="B2380" t="s">
        <v>23718</v>
      </c>
      <c r="C2380">
        <v>2011</v>
      </c>
      <c r="D2380" t="s">
        <v>4954</v>
      </c>
      <c r="E2380" t="s">
        <v>460</v>
      </c>
      <c r="F2380">
        <v>5.4</v>
      </c>
      <c r="G2380" t="s">
        <v>23719</v>
      </c>
      <c r="H2380" s="1" t="s">
        <v>23720</v>
      </c>
      <c r="I2380">
        <v>1770</v>
      </c>
      <c r="J2380">
        <v>40557</v>
      </c>
    </row>
    <row r="2381" spans="1:10" ht="22.05" customHeight="1" x14ac:dyDescent="0.3">
      <c r="A2381" t="s">
        <v>23726</v>
      </c>
      <c r="B2381" t="s">
        <v>23727</v>
      </c>
      <c r="C2381">
        <v>2011</v>
      </c>
      <c r="D2381" t="s">
        <v>924</v>
      </c>
      <c r="E2381" t="s">
        <v>149</v>
      </c>
      <c r="F2381">
        <v>3</v>
      </c>
      <c r="G2381" t="s">
        <v>11809</v>
      </c>
      <c r="H2381" s="1" t="s">
        <v>23728</v>
      </c>
      <c r="I2381">
        <v>2983</v>
      </c>
      <c r="J2381">
        <v>261156</v>
      </c>
    </row>
    <row r="2382" spans="1:10" ht="22.05" customHeight="1" x14ac:dyDescent="0.3">
      <c r="A2382" t="s">
        <v>23772</v>
      </c>
      <c r="B2382" t="s">
        <v>23773</v>
      </c>
      <c r="C2382">
        <v>1958</v>
      </c>
      <c r="D2382" t="s">
        <v>1744</v>
      </c>
      <c r="E2382" t="s">
        <v>201</v>
      </c>
      <c r="F2382">
        <v>5.2</v>
      </c>
      <c r="G2382" t="s">
        <v>23774</v>
      </c>
      <c r="H2382" s="1" t="s">
        <v>23775</v>
      </c>
      <c r="I2382">
        <v>510</v>
      </c>
      <c r="J2382">
        <v>1569600</v>
      </c>
    </row>
    <row r="2383" spans="1:10" ht="22.05" customHeight="1" x14ac:dyDescent="0.3">
      <c r="A2383" t="s">
        <v>23878</v>
      </c>
      <c r="B2383" t="s">
        <v>4248</v>
      </c>
      <c r="C2383">
        <v>1970</v>
      </c>
      <c r="D2383" t="s">
        <v>268</v>
      </c>
      <c r="E2383" t="s">
        <v>599</v>
      </c>
      <c r="F2383">
        <v>5.3</v>
      </c>
      <c r="G2383" t="s">
        <v>9942</v>
      </c>
      <c r="H2383" s="1" t="s">
        <v>23879</v>
      </c>
      <c r="I2383">
        <v>567</v>
      </c>
      <c r="J2383">
        <v>464627</v>
      </c>
    </row>
    <row r="2384" spans="1:10" ht="22.05" customHeight="1" x14ac:dyDescent="0.3">
      <c r="A2384" t="s">
        <v>23886</v>
      </c>
      <c r="B2384" t="s">
        <v>23887</v>
      </c>
      <c r="C2384">
        <v>1971</v>
      </c>
      <c r="D2384" t="s">
        <v>438</v>
      </c>
      <c r="E2384" t="s">
        <v>398</v>
      </c>
      <c r="F2384">
        <v>6</v>
      </c>
      <c r="G2384" t="s">
        <v>11449</v>
      </c>
      <c r="H2384" s="1" t="s">
        <v>23888</v>
      </c>
      <c r="I2384">
        <v>1271</v>
      </c>
      <c r="J2384">
        <v>166850</v>
      </c>
    </row>
    <row r="2385" spans="1:10" ht="22.05" customHeight="1" x14ac:dyDescent="0.3">
      <c r="A2385" t="s">
        <v>23912</v>
      </c>
      <c r="B2385" t="s">
        <v>23913</v>
      </c>
      <c r="C2385">
        <v>1954</v>
      </c>
      <c r="D2385" t="s">
        <v>1565</v>
      </c>
      <c r="E2385" t="s">
        <v>23914</v>
      </c>
      <c r="F2385">
        <v>5.9</v>
      </c>
      <c r="G2385" t="s">
        <v>7185</v>
      </c>
      <c r="H2385" s="1" t="s">
        <v>23915</v>
      </c>
      <c r="I2385">
        <v>427</v>
      </c>
      <c r="J2385">
        <v>1300000</v>
      </c>
    </row>
    <row r="2386" spans="1:10" ht="22.05" customHeight="1" x14ac:dyDescent="0.3">
      <c r="A2386" t="s">
        <v>23935</v>
      </c>
      <c r="B2386" t="s">
        <v>23936</v>
      </c>
      <c r="C2386">
        <v>1990</v>
      </c>
      <c r="D2386" t="s">
        <v>1543</v>
      </c>
      <c r="E2386" t="s">
        <v>149</v>
      </c>
      <c r="F2386">
        <v>5.7</v>
      </c>
      <c r="G2386" t="s">
        <v>11534</v>
      </c>
      <c r="H2386" s="1" t="s">
        <v>23937</v>
      </c>
      <c r="I2386">
        <v>2038</v>
      </c>
      <c r="J2386">
        <v>2346150</v>
      </c>
    </row>
    <row r="2387" spans="1:10" ht="22.05" customHeight="1" x14ac:dyDescent="0.3">
      <c r="A2387" t="s">
        <v>23941</v>
      </c>
      <c r="B2387" t="s">
        <v>23942</v>
      </c>
      <c r="C2387">
        <v>1993</v>
      </c>
      <c r="D2387" t="s">
        <v>518</v>
      </c>
      <c r="E2387" t="s">
        <v>278</v>
      </c>
      <c r="F2387">
        <v>4.3</v>
      </c>
      <c r="G2387" t="s">
        <v>23943</v>
      </c>
      <c r="H2387" s="1" t="s">
        <v>23944</v>
      </c>
      <c r="I2387">
        <v>1534</v>
      </c>
      <c r="J2387">
        <v>447784</v>
      </c>
    </row>
    <row r="2388" spans="1:10" ht="22.05" customHeight="1" x14ac:dyDescent="0.3">
      <c r="A2388" t="s">
        <v>24009</v>
      </c>
      <c r="B2388" t="s">
        <v>24010</v>
      </c>
      <c r="C2388">
        <v>1988</v>
      </c>
      <c r="D2388" t="s">
        <v>268</v>
      </c>
      <c r="E2388" t="s">
        <v>795</v>
      </c>
      <c r="F2388">
        <v>5.2</v>
      </c>
      <c r="G2388" t="s">
        <v>24011</v>
      </c>
      <c r="H2388" s="1" t="s">
        <v>24012</v>
      </c>
      <c r="I2388">
        <v>1031</v>
      </c>
      <c r="J2388">
        <v>695822</v>
      </c>
    </row>
    <row r="2389" spans="1:10" ht="22.05" customHeight="1" x14ac:dyDescent="0.3">
      <c r="A2389" t="s">
        <v>24045</v>
      </c>
      <c r="B2389" t="s">
        <v>24046</v>
      </c>
      <c r="C2389">
        <v>2010</v>
      </c>
      <c r="D2389" t="s">
        <v>206</v>
      </c>
      <c r="E2389" t="s">
        <v>15</v>
      </c>
      <c r="F2389">
        <v>4.5999999999999996</v>
      </c>
      <c r="G2389" t="s">
        <v>11549</v>
      </c>
      <c r="H2389" s="1" t="s">
        <v>24047</v>
      </c>
      <c r="I2389">
        <v>8379</v>
      </c>
      <c r="J2389">
        <v>499685</v>
      </c>
    </row>
    <row r="2390" spans="1:10" ht="22.05" customHeight="1" x14ac:dyDescent="0.3">
      <c r="A2390" t="s">
        <v>24148</v>
      </c>
      <c r="B2390" t="s">
        <v>24149</v>
      </c>
      <c r="C2390">
        <v>1970</v>
      </c>
      <c r="D2390" t="s">
        <v>316</v>
      </c>
      <c r="E2390" t="s">
        <v>170</v>
      </c>
      <c r="F2390">
        <v>5.9</v>
      </c>
      <c r="G2390" t="s">
        <v>22694</v>
      </c>
      <c r="H2390" s="1" t="s">
        <v>24150</v>
      </c>
      <c r="I2390">
        <v>1172</v>
      </c>
      <c r="J2390">
        <v>769462</v>
      </c>
    </row>
    <row r="2391" spans="1:10" ht="22.05" customHeight="1" x14ac:dyDescent="0.3">
      <c r="A2391" t="s">
        <v>24151</v>
      </c>
      <c r="B2391" t="s">
        <v>24152</v>
      </c>
      <c r="C2391">
        <v>2019</v>
      </c>
      <c r="D2391" t="s">
        <v>802</v>
      </c>
      <c r="E2391" t="s">
        <v>92</v>
      </c>
      <c r="F2391">
        <v>3.5</v>
      </c>
      <c r="G2391" t="s">
        <v>24153</v>
      </c>
      <c r="H2391" s="1" t="s">
        <v>24154</v>
      </c>
      <c r="I2391">
        <v>259</v>
      </c>
      <c r="J2391">
        <v>45599</v>
      </c>
    </row>
    <row r="2392" spans="1:10" ht="22.05" customHeight="1" x14ac:dyDescent="0.3">
      <c r="A2392" t="s">
        <v>24157</v>
      </c>
      <c r="B2392" t="s">
        <v>24158</v>
      </c>
      <c r="C2392">
        <v>2019</v>
      </c>
      <c r="D2392" t="s">
        <v>410</v>
      </c>
      <c r="E2392" t="s">
        <v>2854</v>
      </c>
      <c r="F2392">
        <v>2.9</v>
      </c>
      <c r="G2392" t="s">
        <v>24159</v>
      </c>
      <c r="H2392" s="1" t="s">
        <v>24160</v>
      </c>
      <c r="I2392">
        <v>155</v>
      </c>
      <c r="J2392">
        <v>945637</v>
      </c>
    </row>
    <row r="2393" spans="1:10" ht="22.05" customHeight="1" x14ac:dyDescent="0.3">
      <c r="A2393" t="s">
        <v>24195</v>
      </c>
      <c r="B2393" t="s">
        <v>15035</v>
      </c>
      <c r="C2393">
        <v>1991</v>
      </c>
      <c r="D2393" t="s">
        <v>244</v>
      </c>
      <c r="E2393" t="s">
        <v>957</v>
      </c>
      <c r="F2393">
        <v>5.0999999999999996</v>
      </c>
      <c r="G2393" t="s">
        <v>6267</v>
      </c>
      <c r="H2393" s="1" t="s">
        <v>24196</v>
      </c>
      <c r="I2393">
        <v>930</v>
      </c>
      <c r="J2393">
        <v>641886</v>
      </c>
    </row>
    <row r="2394" spans="1:10" ht="22.05" customHeight="1" x14ac:dyDescent="0.3">
      <c r="A2394" t="s">
        <v>24208</v>
      </c>
      <c r="B2394" t="s">
        <v>24209</v>
      </c>
      <c r="C2394">
        <v>2016</v>
      </c>
      <c r="D2394" t="s">
        <v>476</v>
      </c>
      <c r="E2394" t="s">
        <v>606</v>
      </c>
      <c r="F2394">
        <v>6.5</v>
      </c>
      <c r="G2394" t="s">
        <v>16012</v>
      </c>
      <c r="H2394" s="1" t="s">
        <v>24210</v>
      </c>
      <c r="I2394">
        <v>4979</v>
      </c>
      <c r="J2394">
        <v>800012</v>
      </c>
    </row>
    <row r="2395" spans="1:10" ht="22.05" customHeight="1" x14ac:dyDescent="0.3">
      <c r="A2395" t="s">
        <v>24211</v>
      </c>
      <c r="B2395" t="s">
        <v>24212</v>
      </c>
      <c r="C2395">
        <v>2000</v>
      </c>
      <c r="D2395" t="s">
        <v>103</v>
      </c>
      <c r="E2395" t="s">
        <v>16167</v>
      </c>
      <c r="F2395">
        <v>6.1</v>
      </c>
      <c r="G2395" t="s">
        <v>24213</v>
      </c>
      <c r="H2395" s="1" t="s">
        <v>24214</v>
      </c>
      <c r="I2395">
        <v>10457</v>
      </c>
      <c r="J2395">
        <v>426318</v>
      </c>
    </row>
    <row r="2396" spans="1:10" ht="22.05" customHeight="1" x14ac:dyDescent="0.3">
      <c r="A2396" t="s">
        <v>24221</v>
      </c>
      <c r="B2396" t="s">
        <v>24222</v>
      </c>
      <c r="C2396">
        <v>2011</v>
      </c>
      <c r="D2396" t="s">
        <v>283</v>
      </c>
      <c r="E2396" t="s">
        <v>201</v>
      </c>
      <c r="F2396">
        <v>5.9</v>
      </c>
      <c r="G2396" t="s">
        <v>8371</v>
      </c>
      <c r="H2396" s="1" t="s">
        <v>24223</v>
      </c>
      <c r="I2396">
        <v>8331</v>
      </c>
      <c r="J2396">
        <v>170276</v>
      </c>
    </row>
    <row r="2397" spans="1:10" ht="22.05" customHeight="1" x14ac:dyDescent="0.3">
      <c r="A2397" t="s">
        <v>24282</v>
      </c>
      <c r="B2397" t="s">
        <v>24283</v>
      </c>
      <c r="C2397">
        <v>2011</v>
      </c>
      <c r="D2397" t="s">
        <v>321</v>
      </c>
      <c r="E2397" t="s">
        <v>460</v>
      </c>
      <c r="F2397">
        <v>5.7</v>
      </c>
      <c r="G2397" t="s">
        <v>24284</v>
      </c>
      <c r="H2397" s="1" t="s">
        <v>24285</v>
      </c>
      <c r="I2397">
        <v>4349</v>
      </c>
      <c r="J2397">
        <v>961257</v>
      </c>
    </row>
    <row r="2398" spans="1:10" ht="22.05" customHeight="1" x14ac:dyDescent="0.3">
      <c r="A2398" t="s">
        <v>24297</v>
      </c>
      <c r="B2398" t="s">
        <v>24298</v>
      </c>
      <c r="C2398">
        <v>2011</v>
      </c>
      <c r="D2398" t="s">
        <v>296</v>
      </c>
      <c r="E2398" t="s">
        <v>50</v>
      </c>
      <c r="F2398">
        <v>4.8</v>
      </c>
      <c r="G2398" t="s">
        <v>21232</v>
      </c>
      <c r="H2398" s="1" t="s">
        <v>24299</v>
      </c>
      <c r="I2398">
        <v>18718</v>
      </c>
      <c r="J2398">
        <v>781855</v>
      </c>
    </row>
    <row r="2399" spans="1:10" ht="22.05" customHeight="1" x14ac:dyDescent="0.3">
      <c r="A2399" t="s">
        <v>24307</v>
      </c>
      <c r="B2399" t="s">
        <v>24308</v>
      </c>
      <c r="C2399">
        <v>2018</v>
      </c>
      <c r="D2399" t="s">
        <v>107</v>
      </c>
      <c r="E2399" t="s">
        <v>599</v>
      </c>
      <c r="F2399">
        <v>7.5</v>
      </c>
      <c r="G2399" t="s">
        <v>14430</v>
      </c>
      <c r="H2399" s="1" t="s">
        <v>24309</v>
      </c>
      <c r="I2399">
        <v>17807</v>
      </c>
      <c r="J2399">
        <v>3550000</v>
      </c>
    </row>
    <row r="2400" spans="1:10" ht="22.05" customHeight="1" x14ac:dyDescent="0.3">
      <c r="A2400" t="s">
        <v>24322</v>
      </c>
      <c r="B2400" t="s">
        <v>24323</v>
      </c>
      <c r="C2400">
        <v>2001</v>
      </c>
      <c r="D2400" t="s">
        <v>24324</v>
      </c>
      <c r="E2400" t="s">
        <v>92</v>
      </c>
      <c r="F2400">
        <v>6.6</v>
      </c>
      <c r="G2400" t="s">
        <v>15475</v>
      </c>
      <c r="H2400" s="1" t="s">
        <v>24325</v>
      </c>
      <c r="I2400">
        <v>2764</v>
      </c>
      <c r="J2400">
        <v>376000</v>
      </c>
    </row>
    <row r="2401" spans="1:10" ht="22.05" customHeight="1" x14ac:dyDescent="0.3">
      <c r="A2401" t="s">
        <v>24453</v>
      </c>
      <c r="B2401" t="s">
        <v>8757</v>
      </c>
      <c r="C2401">
        <v>1987</v>
      </c>
      <c r="D2401" t="s">
        <v>410</v>
      </c>
      <c r="E2401" t="s">
        <v>2325</v>
      </c>
      <c r="F2401">
        <v>4.9000000000000004</v>
      </c>
      <c r="G2401" t="s">
        <v>5906</v>
      </c>
      <c r="H2401" s="1" t="s">
        <v>24454</v>
      </c>
      <c r="I2401">
        <v>1403</v>
      </c>
      <c r="J2401">
        <v>807947</v>
      </c>
    </row>
    <row r="2402" spans="1:10" ht="22.05" customHeight="1" x14ac:dyDescent="0.3">
      <c r="A2402" t="s">
        <v>24579</v>
      </c>
      <c r="B2402" t="s">
        <v>24580</v>
      </c>
      <c r="C2402">
        <v>2016</v>
      </c>
      <c r="D2402" t="s">
        <v>1261</v>
      </c>
      <c r="E2402" t="s">
        <v>332</v>
      </c>
      <c r="F2402">
        <v>4.8</v>
      </c>
      <c r="G2402" t="s">
        <v>24581</v>
      </c>
      <c r="H2402" s="1" t="s">
        <v>24582</v>
      </c>
      <c r="I2402">
        <v>14790</v>
      </c>
      <c r="J2402">
        <v>10104</v>
      </c>
    </row>
    <row r="2403" spans="1:10" ht="22.05" customHeight="1" x14ac:dyDescent="0.3">
      <c r="A2403" t="s">
        <v>24672</v>
      </c>
      <c r="B2403" t="s">
        <v>24673</v>
      </c>
      <c r="C2403">
        <v>2016</v>
      </c>
      <c r="D2403" t="s">
        <v>1348</v>
      </c>
      <c r="E2403" t="s">
        <v>460</v>
      </c>
      <c r="F2403">
        <v>7.1</v>
      </c>
      <c r="G2403" t="s">
        <v>24674</v>
      </c>
      <c r="H2403" s="1" t="s">
        <v>24675</v>
      </c>
      <c r="I2403">
        <v>3659</v>
      </c>
      <c r="J2403">
        <v>15898</v>
      </c>
    </row>
    <row r="2404" spans="1:10" ht="22.05" customHeight="1" x14ac:dyDescent="0.3">
      <c r="A2404" t="s">
        <v>24687</v>
      </c>
      <c r="B2404" t="s">
        <v>24688</v>
      </c>
      <c r="C2404">
        <v>2013</v>
      </c>
      <c r="D2404" t="s">
        <v>86</v>
      </c>
      <c r="E2404" t="s">
        <v>15</v>
      </c>
      <c r="F2404">
        <v>6.4</v>
      </c>
      <c r="G2404" t="s">
        <v>8371</v>
      </c>
      <c r="H2404" s="1" t="s">
        <v>24689</v>
      </c>
      <c r="I2404">
        <v>4958</v>
      </c>
      <c r="J2404">
        <v>87783</v>
      </c>
    </row>
    <row r="2405" spans="1:10" ht="22.05" customHeight="1" x14ac:dyDescent="0.3">
      <c r="A2405" t="s">
        <v>24696</v>
      </c>
      <c r="B2405" t="s">
        <v>6784</v>
      </c>
      <c r="C2405">
        <v>1925</v>
      </c>
      <c r="D2405" t="s">
        <v>16984</v>
      </c>
      <c r="E2405" t="s">
        <v>34</v>
      </c>
      <c r="F2405">
        <v>6.6</v>
      </c>
      <c r="G2405" t="s">
        <v>24697</v>
      </c>
      <c r="H2405" s="1" t="s">
        <v>24698</v>
      </c>
      <c r="I2405">
        <v>2113</v>
      </c>
      <c r="J2405">
        <v>323150</v>
      </c>
    </row>
    <row r="2406" spans="1:10" ht="22.05" customHeight="1" x14ac:dyDescent="0.3">
      <c r="A2406" t="s">
        <v>24721</v>
      </c>
      <c r="B2406" t="s">
        <v>24722</v>
      </c>
      <c r="C2406">
        <v>2019</v>
      </c>
      <c r="D2406" t="s">
        <v>244</v>
      </c>
      <c r="E2406" t="s">
        <v>744</v>
      </c>
      <c r="F2406">
        <v>5.9</v>
      </c>
      <c r="G2406" t="s">
        <v>24723</v>
      </c>
      <c r="H2406" s="1" t="s">
        <v>24724</v>
      </c>
      <c r="I2406">
        <v>676</v>
      </c>
      <c r="J2406">
        <v>196634</v>
      </c>
    </row>
    <row r="2407" spans="1:10" ht="22.05" customHeight="1" x14ac:dyDescent="0.3">
      <c r="A2407" t="s">
        <v>24746</v>
      </c>
      <c r="B2407" t="s">
        <v>24747</v>
      </c>
      <c r="C2407">
        <v>2015</v>
      </c>
      <c r="D2407" t="s">
        <v>174</v>
      </c>
      <c r="E2407" t="s">
        <v>17577</v>
      </c>
      <c r="F2407">
        <v>7.3</v>
      </c>
      <c r="G2407" t="s">
        <v>24748</v>
      </c>
      <c r="H2407" s="1" t="s">
        <v>24749</v>
      </c>
      <c r="I2407">
        <v>2323</v>
      </c>
      <c r="J2407">
        <v>195580</v>
      </c>
    </row>
    <row r="2408" spans="1:10" ht="22.05" customHeight="1" x14ac:dyDescent="0.3">
      <c r="A2408" t="s">
        <v>24761</v>
      </c>
      <c r="B2408" t="s">
        <v>24762</v>
      </c>
      <c r="C2408">
        <v>2018</v>
      </c>
      <c r="D2408" t="s">
        <v>1261</v>
      </c>
      <c r="E2408" t="s">
        <v>2075</v>
      </c>
      <c r="F2408">
        <v>6.1</v>
      </c>
      <c r="G2408" t="s">
        <v>24763</v>
      </c>
      <c r="H2408" s="1" t="s">
        <v>24764</v>
      </c>
      <c r="I2408">
        <v>445</v>
      </c>
      <c r="J2408">
        <v>259224</v>
      </c>
    </row>
    <row r="2409" spans="1:10" ht="22.05" customHeight="1" x14ac:dyDescent="0.3">
      <c r="A2409" t="s">
        <v>24803</v>
      </c>
      <c r="B2409" t="s">
        <v>24804</v>
      </c>
      <c r="C2409">
        <v>2012</v>
      </c>
      <c r="D2409" t="s">
        <v>2825</v>
      </c>
      <c r="E2409" t="s">
        <v>28</v>
      </c>
      <c r="F2409">
        <v>6.1</v>
      </c>
      <c r="G2409" t="s">
        <v>24805</v>
      </c>
      <c r="H2409" s="1" t="s">
        <v>24806</v>
      </c>
      <c r="I2409">
        <v>2148</v>
      </c>
      <c r="J2409">
        <v>212145</v>
      </c>
    </row>
    <row r="2410" spans="1:10" ht="22.05" customHeight="1" x14ac:dyDescent="0.3">
      <c r="A2410" t="s">
        <v>24848</v>
      </c>
      <c r="B2410" t="s">
        <v>24849</v>
      </c>
      <c r="C2410">
        <v>1994</v>
      </c>
      <c r="D2410" t="s">
        <v>44</v>
      </c>
      <c r="E2410" t="s">
        <v>34</v>
      </c>
      <c r="F2410">
        <v>5.8</v>
      </c>
      <c r="G2410" t="s">
        <v>19900</v>
      </c>
      <c r="H2410" s="1" t="s">
        <v>24850</v>
      </c>
      <c r="I2410">
        <v>3444</v>
      </c>
      <c r="J2410">
        <v>311922</v>
      </c>
    </row>
    <row r="2411" spans="1:10" ht="22.05" customHeight="1" x14ac:dyDescent="0.3">
      <c r="A2411" t="s">
        <v>24931</v>
      </c>
      <c r="B2411" t="s">
        <v>24932</v>
      </c>
      <c r="C2411">
        <v>2019</v>
      </c>
      <c r="D2411" t="s">
        <v>291</v>
      </c>
      <c r="E2411" t="s">
        <v>311</v>
      </c>
      <c r="F2411">
        <v>5.5</v>
      </c>
      <c r="G2411" t="s">
        <v>1613</v>
      </c>
      <c r="H2411" s="1" t="s">
        <v>24933</v>
      </c>
      <c r="I2411">
        <v>2082</v>
      </c>
      <c r="J2411">
        <v>295784</v>
      </c>
    </row>
    <row r="2412" spans="1:10" ht="22.05" customHeight="1" x14ac:dyDescent="0.3">
      <c r="A2412" t="s">
        <v>24967</v>
      </c>
      <c r="B2412" t="s">
        <v>24968</v>
      </c>
      <c r="C2412">
        <v>2008</v>
      </c>
      <c r="D2412" t="s">
        <v>27</v>
      </c>
      <c r="E2412" t="s">
        <v>92</v>
      </c>
      <c r="F2412">
        <v>5.2</v>
      </c>
      <c r="G2412" t="s">
        <v>24969</v>
      </c>
      <c r="H2412" s="1" t="s">
        <v>24970</v>
      </c>
      <c r="I2412">
        <v>853</v>
      </c>
      <c r="J2412">
        <v>1666769</v>
      </c>
    </row>
    <row r="2413" spans="1:10" ht="22.05" customHeight="1" x14ac:dyDescent="0.3">
      <c r="A2413" t="s">
        <v>25008</v>
      </c>
      <c r="B2413" t="s">
        <v>25009</v>
      </c>
      <c r="C2413">
        <v>1974</v>
      </c>
      <c r="D2413" t="s">
        <v>1473</v>
      </c>
      <c r="E2413" t="s">
        <v>656</v>
      </c>
      <c r="F2413">
        <v>4.5</v>
      </c>
      <c r="G2413" t="s">
        <v>1023</v>
      </c>
      <c r="H2413" s="1" t="s">
        <v>25010</v>
      </c>
      <c r="I2413">
        <v>1006</v>
      </c>
      <c r="J2413">
        <v>2460198</v>
      </c>
    </row>
    <row r="2414" spans="1:10" ht="22.05" customHeight="1" x14ac:dyDescent="0.3">
      <c r="A2414" t="s">
        <v>25061</v>
      </c>
      <c r="B2414" t="s">
        <v>25062</v>
      </c>
      <c r="C2414">
        <v>2017</v>
      </c>
      <c r="D2414" t="s">
        <v>44</v>
      </c>
      <c r="E2414" t="s">
        <v>2854</v>
      </c>
      <c r="F2414">
        <v>6.5</v>
      </c>
      <c r="G2414" t="s">
        <v>11350</v>
      </c>
      <c r="H2414" s="1" t="s">
        <v>25063</v>
      </c>
      <c r="I2414">
        <v>1987</v>
      </c>
      <c r="J2414">
        <v>207167</v>
      </c>
    </row>
    <row r="2415" spans="1:10" ht="22.05" customHeight="1" x14ac:dyDescent="0.3">
      <c r="A2415" t="s">
        <v>25068</v>
      </c>
      <c r="B2415" t="s">
        <v>25069</v>
      </c>
      <c r="C2415">
        <v>2013</v>
      </c>
      <c r="D2415" t="s">
        <v>1543</v>
      </c>
      <c r="E2415" t="s">
        <v>92</v>
      </c>
      <c r="F2415">
        <v>5.0999999999999996</v>
      </c>
      <c r="G2415" t="s">
        <v>25070</v>
      </c>
      <c r="H2415" s="1" t="s">
        <v>25071</v>
      </c>
      <c r="I2415">
        <v>4152</v>
      </c>
      <c r="J2415">
        <v>30444</v>
      </c>
    </row>
    <row r="2416" spans="1:10" ht="22.05" customHeight="1" x14ac:dyDescent="0.3">
      <c r="A2416" t="s">
        <v>25175</v>
      </c>
      <c r="B2416" t="s">
        <v>25176</v>
      </c>
      <c r="C2416">
        <v>2015</v>
      </c>
      <c r="D2416" t="s">
        <v>1543</v>
      </c>
      <c r="E2416" t="s">
        <v>239</v>
      </c>
      <c r="F2416">
        <v>7.3</v>
      </c>
      <c r="G2416" t="s">
        <v>25177</v>
      </c>
      <c r="H2416" s="1" t="s">
        <v>25178</v>
      </c>
      <c r="I2416">
        <v>1796</v>
      </c>
      <c r="J2416">
        <v>190581</v>
      </c>
    </row>
    <row r="2417" spans="1:10" ht="22.05" customHeight="1" x14ac:dyDescent="0.3">
      <c r="A2417" t="s">
        <v>25223</v>
      </c>
      <c r="B2417" t="s">
        <v>25224</v>
      </c>
      <c r="C2417">
        <v>1996</v>
      </c>
      <c r="D2417" t="s">
        <v>12127</v>
      </c>
      <c r="E2417" t="s">
        <v>332</v>
      </c>
      <c r="F2417">
        <v>3.8</v>
      </c>
      <c r="G2417" t="s">
        <v>4611</v>
      </c>
      <c r="H2417" s="1" t="s">
        <v>25225</v>
      </c>
      <c r="I2417">
        <v>3728</v>
      </c>
      <c r="J2417">
        <v>37536</v>
      </c>
    </row>
    <row r="2418" spans="1:10" ht="22.05" customHeight="1" x14ac:dyDescent="0.3">
      <c r="A2418" t="s">
        <v>25339</v>
      </c>
      <c r="B2418" t="s">
        <v>25340</v>
      </c>
      <c r="C2418">
        <v>2014</v>
      </c>
      <c r="D2418" t="s">
        <v>743</v>
      </c>
      <c r="E2418" t="s">
        <v>17884</v>
      </c>
      <c r="F2418">
        <v>4.7</v>
      </c>
      <c r="G2418" t="s">
        <v>25341</v>
      </c>
      <c r="H2418" s="1" t="s">
        <v>25342</v>
      </c>
      <c r="I2418">
        <v>3681</v>
      </c>
      <c r="J2418">
        <v>7679</v>
      </c>
    </row>
    <row r="2419" spans="1:10" ht="22.05" customHeight="1" x14ac:dyDescent="0.3">
      <c r="A2419" t="s">
        <v>25388</v>
      </c>
      <c r="B2419" t="s">
        <v>25389</v>
      </c>
      <c r="C2419">
        <v>1972</v>
      </c>
      <c r="D2419" t="s">
        <v>1261</v>
      </c>
      <c r="E2419" t="s">
        <v>68</v>
      </c>
      <c r="F2419">
        <v>6.3</v>
      </c>
      <c r="G2419" t="s">
        <v>18866</v>
      </c>
      <c r="H2419" s="1" t="s">
        <v>25390</v>
      </c>
      <c r="I2419">
        <v>265</v>
      </c>
      <c r="J2419">
        <v>1194814</v>
      </c>
    </row>
    <row r="2420" spans="1:10" ht="22.05" customHeight="1" x14ac:dyDescent="0.3">
      <c r="A2420" t="s">
        <v>25442</v>
      </c>
      <c r="B2420" t="s">
        <v>25443</v>
      </c>
      <c r="C2420">
        <v>1986</v>
      </c>
      <c r="D2420" t="s">
        <v>1388</v>
      </c>
      <c r="E2420" t="s">
        <v>15</v>
      </c>
      <c r="F2420">
        <v>4.9000000000000004</v>
      </c>
      <c r="G2420" t="s">
        <v>25444</v>
      </c>
      <c r="H2420" s="1" t="s">
        <v>25445</v>
      </c>
      <c r="I2420">
        <v>681</v>
      </c>
      <c r="J2420">
        <v>2497233</v>
      </c>
    </row>
    <row r="2421" spans="1:10" ht="22.05" customHeight="1" x14ac:dyDescent="0.3">
      <c r="A2421" t="s">
        <v>25491</v>
      </c>
      <c r="B2421" t="s">
        <v>25492</v>
      </c>
      <c r="C2421">
        <v>1970</v>
      </c>
      <c r="D2421" t="s">
        <v>49</v>
      </c>
      <c r="E2421" t="s">
        <v>16497</v>
      </c>
      <c r="F2421">
        <v>6.6</v>
      </c>
      <c r="G2421" t="s">
        <v>14512</v>
      </c>
      <c r="H2421" s="1" t="s">
        <v>25493</v>
      </c>
      <c r="I2421">
        <v>1116</v>
      </c>
      <c r="J2421">
        <v>1235600</v>
      </c>
    </row>
    <row r="2422" spans="1:10" ht="22.05" customHeight="1" x14ac:dyDescent="0.3">
      <c r="A2422" t="s">
        <v>25497</v>
      </c>
      <c r="B2422" t="s">
        <v>25498</v>
      </c>
      <c r="C2422">
        <v>1989</v>
      </c>
      <c r="D2422" t="s">
        <v>802</v>
      </c>
      <c r="E2422" t="s">
        <v>9463</v>
      </c>
      <c r="F2422">
        <v>4.5999999999999996</v>
      </c>
      <c r="G2422" t="s">
        <v>16748</v>
      </c>
      <c r="H2422" s="1" t="s">
        <v>25499</v>
      </c>
      <c r="I2422">
        <v>1217</v>
      </c>
      <c r="J2422">
        <v>1770082</v>
      </c>
    </row>
    <row r="2423" spans="1:10" ht="22.05" customHeight="1" x14ac:dyDescent="0.3">
      <c r="A2423" t="s">
        <v>25517</v>
      </c>
      <c r="B2423" t="s">
        <v>25518</v>
      </c>
      <c r="C2423">
        <v>2011</v>
      </c>
      <c r="D2423" t="s">
        <v>639</v>
      </c>
      <c r="E2423" t="s">
        <v>155</v>
      </c>
      <c r="F2423">
        <v>7.5</v>
      </c>
      <c r="G2423" t="s">
        <v>25519</v>
      </c>
      <c r="H2423" s="1" t="s">
        <v>25520</v>
      </c>
      <c r="I2423">
        <v>7131</v>
      </c>
      <c r="J2423">
        <v>136166</v>
      </c>
    </row>
    <row r="2424" spans="1:10" ht="22.05" customHeight="1" x14ac:dyDescent="0.3">
      <c r="A2424" t="s">
        <v>25606</v>
      </c>
      <c r="B2424" t="s">
        <v>25607</v>
      </c>
      <c r="C2424">
        <v>2002</v>
      </c>
      <c r="D2424" t="s">
        <v>326</v>
      </c>
      <c r="E2424" t="s">
        <v>87</v>
      </c>
      <c r="F2424">
        <v>6.4</v>
      </c>
      <c r="G2424" t="s">
        <v>9583</v>
      </c>
      <c r="H2424" s="1" t="s">
        <v>25608</v>
      </c>
      <c r="I2424">
        <v>11397</v>
      </c>
      <c r="J2424">
        <v>69886</v>
      </c>
    </row>
    <row r="2425" spans="1:10" ht="22.05" customHeight="1" x14ac:dyDescent="0.3">
      <c r="A2425" t="s">
        <v>25691</v>
      </c>
      <c r="B2425" t="s">
        <v>25692</v>
      </c>
      <c r="C2425">
        <v>1986</v>
      </c>
      <c r="D2425" t="s">
        <v>1388</v>
      </c>
      <c r="E2425" t="s">
        <v>2325</v>
      </c>
      <c r="F2425">
        <v>4</v>
      </c>
      <c r="G2425" t="s">
        <v>25693</v>
      </c>
      <c r="H2425" s="1" t="s">
        <v>25694</v>
      </c>
      <c r="I2425">
        <v>602</v>
      </c>
      <c r="J2425">
        <v>63860</v>
      </c>
    </row>
    <row r="2426" spans="1:10" ht="22.05" customHeight="1" x14ac:dyDescent="0.3">
      <c r="A2426" t="s">
        <v>25712</v>
      </c>
      <c r="B2426" t="s">
        <v>25713</v>
      </c>
      <c r="C2426">
        <v>2015</v>
      </c>
      <c r="D2426" t="s">
        <v>49</v>
      </c>
      <c r="E2426" t="s">
        <v>221</v>
      </c>
      <c r="F2426">
        <v>6.6</v>
      </c>
      <c r="G2426" t="s">
        <v>25714</v>
      </c>
      <c r="H2426" s="1" t="s">
        <v>25715</v>
      </c>
      <c r="I2426">
        <v>3966</v>
      </c>
      <c r="J2426">
        <v>101203</v>
      </c>
    </row>
    <row r="2427" spans="1:10" ht="22.05" customHeight="1" x14ac:dyDescent="0.3">
      <c r="A2427" t="s">
        <v>25726</v>
      </c>
      <c r="B2427" t="s">
        <v>25727</v>
      </c>
      <c r="C2427">
        <v>1971</v>
      </c>
      <c r="D2427" t="s">
        <v>98</v>
      </c>
      <c r="E2427" t="s">
        <v>15</v>
      </c>
      <c r="F2427">
        <v>6.2</v>
      </c>
      <c r="G2427" t="s">
        <v>3370</v>
      </c>
      <c r="H2427" s="1" t="s">
        <v>25728</v>
      </c>
      <c r="I2427">
        <v>1209</v>
      </c>
      <c r="J2427">
        <v>73550</v>
      </c>
    </row>
    <row r="2428" spans="1:10" ht="22.05" customHeight="1" x14ac:dyDescent="0.3">
      <c r="A2428" t="s">
        <v>25764</v>
      </c>
      <c r="B2428" t="s">
        <v>25765</v>
      </c>
      <c r="C2428">
        <v>2018</v>
      </c>
      <c r="D2428" t="s">
        <v>1543</v>
      </c>
      <c r="E2428" t="s">
        <v>3341</v>
      </c>
      <c r="F2428">
        <v>7.4</v>
      </c>
      <c r="G2428" t="s">
        <v>25766</v>
      </c>
      <c r="H2428" s="1" t="s">
        <v>25767</v>
      </c>
      <c r="I2428">
        <v>7886</v>
      </c>
      <c r="J2428">
        <v>117963</v>
      </c>
    </row>
    <row r="2429" spans="1:10" ht="22.05" customHeight="1" x14ac:dyDescent="0.3">
      <c r="A2429" t="s">
        <v>25886</v>
      </c>
      <c r="B2429" t="s">
        <v>25887</v>
      </c>
      <c r="C2429">
        <v>1963</v>
      </c>
      <c r="D2429" t="s">
        <v>802</v>
      </c>
      <c r="E2429" t="s">
        <v>594</v>
      </c>
      <c r="F2429">
        <v>5.4</v>
      </c>
      <c r="G2429" t="s">
        <v>5415</v>
      </c>
      <c r="H2429" s="1" t="s">
        <v>25888</v>
      </c>
      <c r="I2429">
        <v>1011</v>
      </c>
      <c r="J2429">
        <v>5450000</v>
      </c>
    </row>
    <row r="2430" spans="1:10" ht="22.05" customHeight="1" x14ac:dyDescent="0.3">
      <c r="A2430" t="s">
        <v>26091</v>
      </c>
      <c r="B2430" t="s">
        <v>26092</v>
      </c>
      <c r="C2430">
        <v>2014</v>
      </c>
      <c r="D2430" t="s">
        <v>126</v>
      </c>
      <c r="E2430" t="s">
        <v>92</v>
      </c>
      <c r="F2430">
        <v>5.7</v>
      </c>
      <c r="G2430" t="s">
        <v>7651</v>
      </c>
      <c r="H2430" s="1" t="s">
        <v>26093</v>
      </c>
      <c r="I2430">
        <v>9184</v>
      </c>
      <c r="J2430">
        <v>1231550</v>
      </c>
    </row>
    <row r="2431" spans="1:10" ht="22.05" customHeight="1" x14ac:dyDescent="0.3">
      <c r="A2431" t="s">
        <v>26112</v>
      </c>
      <c r="B2431" t="s">
        <v>26113</v>
      </c>
      <c r="C2431">
        <v>1971</v>
      </c>
      <c r="D2431" t="s">
        <v>1261</v>
      </c>
      <c r="E2431" t="s">
        <v>398</v>
      </c>
      <c r="F2431">
        <v>5.2</v>
      </c>
      <c r="G2431" t="s">
        <v>10126</v>
      </c>
      <c r="H2431" s="1" t="s">
        <v>26114</v>
      </c>
      <c r="I2431">
        <v>990</v>
      </c>
      <c r="J2431">
        <v>36000</v>
      </c>
    </row>
    <row r="2432" spans="1:10" ht="22.05" customHeight="1" x14ac:dyDescent="0.3">
      <c r="A2432" t="s">
        <v>26147</v>
      </c>
      <c r="B2432" t="s">
        <v>26148</v>
      </c>
      <c r="C2432">
        <v>1994</v>
      </c>
      <c r="D2432" t="s">
        <v>316</v>
      </c>
      <c r="E2432" t="s">
        <v>278</v>
      </c>
      <c r="F2432">
        <v>4.3</v>
      </c>
      <c r="G2432" t="s">
        <v>25192</v>
      </c>
      <c r="H2432" s="1" t="s">
        <v>26149</v>
      </c>
      <c r="I2432">
        <v>1158</v>
      </c>
      <c r="J2432">
        <v>49601</v>
      </c>
    </row>
    <row r="2433" spans="1:10" ht="22.05" customHeight="1" x14ac:dyDescent="0.3">
      <c r="A2433" t="s">
        <v>26150</v>
      </c>
      <c r="B2433" t="s">
        <v>26151</v>
      </c>
      <c r="C2433">
        <v>1999</v>
      </c>
      <c r="D2433" t="s">
        <v>420</v>
      </c>
      <c r="E2433" t="s">
        <v>155</v>
      </c>
      <c r="F2433">
        <v>6</v>
      </c>
      <c r="G2433" t="s">
        <v>12014</v>
      </c>
      <c r="H2433" s="1" t="s">
        <v>26152</v>
      </c>
      <c r="I2433">
        <v>1292</v>
      </c>
      <c r="J2433">
        <v>229311</v>
      </c>
    </row>
    <row r="2434" spans="1:10" ht="22.05" customHeight="1" x14ac:dyDescent="0.3">
      <c r="A2434" t="s">
        <v>26180</v>
      </c>
      <c r="B2434" t="s">
        <v>26181</v>
      </c>
      <c r="C2434">
        <v>2014</v>
      </c>
      <c r="D2434" t="s">
        <v>154</v>
      </c>
      <c r="E2434" t="s">
        <v>68</v>
      </c>
      <c r="F2434">
        <v>5</v>
      </c>
      <c r="G2434" t="s">
        <v>26182</v>
      </c>
      <c r="H2434" s="1" t="s">
        <v>26183</v>
      </c>
      <c r="I2434">
        <v>20034</v>
      </c>
      <c r="J2434">
        <v>1246151</v>
      </c>
    </row>
    <row r="2435" spans="1:10" ht="22.05" customHeight="1" x14ac:dyDescent="0.3">
      <c r="A2435" t="s">
        <v>26225</v>
      </c>
      <c r="B2435" t="s">
        <v>26226</v>
      </c>
      <c r="C2435">
        <v>1985</v>
      </c>
      <c r="D2435" t="s">
        <v>1473</v>
      </c>
      <c r="E2435" t="s">
        <v>92</v>
      </c>
      <c r="F2435">
        <v>5.2</v>
      </c>
      <c r="G2435" t="s">
        <v>26227</v>
      </c>
      <c r="H2435" s="1" t="s">
        <v>26228</v>
      </c>
      <c r="I2435">
        <v>663</v>
      </c>
      <c r="J2435">
        <v>1381091</v>
      </c>
    </row>
    <row r="2436" spans="1:10" ht="22.05" customHeight="1" x14ac:dyDescent="0.3">
      <c r="A2436" t="s">
        <v>26275</v>
      </c>
      <c r="B2436" t="s">
        <v>26276</v>
      </c>
      <c r="C2436">
        <v>1978</v>
      </c>
      <c r="D2436" t="s">
        <v>769</v>
      </c>
      <c r="E2436" t="s">
        <v>254</v>
      </c>
      <c r="F2436">
        <v>5.9</v>
      </c>
      <c r="G2436" t="s">
        <v>7668</v>
      </c>
      <c r="H2436" s="1" t="s">
        <v>26277</v>
      </c>
      <c r="I2436">
        <v>1276</v>
      </c>
      <c r="J2436">
        <v>5011158</v>
      </c>
    </row>
    <row r="2437" spans="1:10" ht="22.05" customHeight="1" x14ac:dyDescent="0.3">
      <c r="A2437" t="s">
        <v>26349</v>
      </c>
      <c r="B2437" t="s">
        <v>26350</v>
      </c>
      <c r="C2437">
        <v>1983</v>
      </c>
      <c r="D2437" t="s">
        <v>229</v>
      </c>
      <c r="E2437" t="s">
        <v>92</v>
      </c>
      <c r="F2437">
        <v>4.5999999999999996</v>
      </c>
      <c r="G2437" t="s">
        <v>26351</v>
      </c>
      <c r="H2437" s="1" t="s">
        <v>26352</v>
      </c>
      <c r="I2437">
        <v>574</v>
      </c>
      <c r="J2437">
        <v>238534</v>
      </c>
    </row>
    <row r="2438" spans="1:10" ht="22.05" customHeight="1" x14ac:dyDescent="0.3">
      <c r="A2438" t="s">
        <v>26380</v>
      </c>
      <c r="B2438" t="s">
        <v>26381</v>
      </c>
      <c r="C2438">
        <v>2012</v>
      </c>
      <c r="D2438" t="s">
        <v>802</v>
      </c>
      <c r="E2438" t="s">
        <v>239</v>
      </c>
      <c r="F2438">
        <v>5.4</v>
      </c>
      <c r="G2438" t="s">
        <v>26382</v>
      </c>
      <c r="H2438" s="1" t="s">
        <v>26383</v>
      </c>
      <c r="I2438">
        <v>1215</v>
      </c>
      <c r="J2438">
        <v>13385</v>
      </c>
    </row>
    <row r="2439" spans="1:10" ht="22.05" customHeight="1" x14ac:dyDescent="0.3">
      <c r="A2439" t="s">
        <v>26423</v>
      </c>
      <c r="B2439" t="s">
        <v>26424</v>
      </c>
      <c r="C2439">
        <v>2018</v>
      </c>
      <c r="D2439" t="s">
        <v>1543</v>
      </c>
      <c r="E2439" t="s">
        <v>68</v>
      </c>
      <c r="F2439">
        <v>4.7</v>
      </c>
      <c r="G2439" t="s">
        <v>26425</v>
      </c>
      <c r="H2439" s="1" t="s">
        <v>26426</v>
      </c>
      <c r="I2439">
        <v>243</v>
      </c>
      <c r="J2439">
        <v>1321000</v>
      </c>
    </row>
    <row r="2440" spans="1:10" ht="22.05" customHeight="1" x14ac:dyDescent="0.3">
      <c r="A2440" t="s">
        <v>26463</v>
      </c>
      <c r="B2440" t="s">
        <v>26464</v>
      </c>
      <c r="C2440">
        <v>2017</v>
      </c>
      <c r="D2440" t="s">
        <v>296</v>
      </c>
      <c r="E2440" t="s">
        <v>656</v>
      </c>
      <c r="F2440">
        <v>3.6</v>
      </c>
      <c r="G2440" t="s">
        <v>11809</v>
      </c>
      <c r="H2440" s="1" t="s">
        <v>26465</v>
      </c>
      <c r="I2440">
        <v>11091</v>
      </c>
      <c r="J2440">
        <v>1431255</v>
      </c>
    </row>
    <row r="2441" spans="1:10" ht="22.05" customHeight="1" x14ac:dyDescent="0.3">
      <c r="A2441" t="s">
        <v>26574</v>
      </c>
      <c r="B2441" t="s">
        <v>26575</v>
      </c>
      <c r="C2441">
        <v>1985</v>
      </c>
      <c r="D2441" t="s">
        <v>1388</v>
      </c>
      <c r="E2441" t="s">
        <v>332</v>
      </c>
      <c r="F2441">
        <v>5</v>
      </c>
      <c r="G2441" t="s">
        <v>26576</v>
      </c>
      <c r="H2441" s="1" t="s">
        <v>26577</v>
      </c>
      <c r="I2441">
        <v>364</v>
      </c>
      <c r="J2441">
        <v>145975</v>
      </c>
    </row>
    <row r="2442" spans="1:10" ht="22.05" customHeight="1" x14ac:dyDescent="0.3">
      <c r="A2442" t="s">
        <v>26625</v>
      </c>
      <c r="B2442" t="s">
        <v>26626</v>
      </c>
      <c r="C2442">
        <v>2012</v>
      </c>
      <c r="D2442" t="s">
        <v>433</v>
      </c>
      <c r="E2442" t="s">
        <v>149</v>
      </c>
      <c r="F2442">
        <v>4.8</v>
      </c>
      <c r="G2442" t="s">
        <v>26627</v>
      </c>
      <c r="H2442" s="1" t="s">
        <v>26628</v>
      </c>
      <c r="I2442">
        <v>19055</v>
      </c>
      <c r="J2442">
        <v>2519190</v>
      </c>
    </row>
    <row r="2443" spans="1:10" ht="22.05" customHeight="1" x14ac:dyDescent="0.3">
      <c r="A2443" t="s">
        <v>26629</v>
      </c>
      <c r="B2443" t="s">
        <v>26630</v>
      </c>
      <c r="C2443">
        <v>1986</v>
      </c>
      <c r="D2443" t="s">
        <v>1473</v>
      </c>
      <c r="E2443" t="s">
        <v>26631</v>
      </c>
      <c r="F2443">
        <v>4.7</v>
      </c>
      <c r="G2443" t="s">
        <v>26632</v>
      </c>
      <c r="H2443" s="1" t="s">
        <v>26633</v>
      </c>
      <c r="I2443">
        <v>223</v>
      </c>
      <c r="J2443">
        <v>601451</v>
      </c>
    </row>
    <row r="2444" spans="1:10" ht="22.05" customHeight="1" x14ac:dyDescent="0.3">
      <c r="A2444" t="s">
        <v>26737</v>
      </c>
      <c r="B2444" t="s">
        <v>26738</v>
      </c>
      <c r="C2444">
        <v>2000</v>
      </c>
      <c r="D2444" t="s">
        <v>5678</v>
      </c>
      <c r="E2444" t="s">
        <v>2071</v>
      </c>
      <c r="F2444">
        <v>5.2</v>
      </c>
      <c r="G2444" t="s">
        <v>26739</v>
      </c>
      <c r="H2444" s="1" t="s">
        <v>26740</v>
      </c>
      <c r="I2444">
        <v>2007</v>
      </c>
      <c r="J2444">
        <v>26731</v>
      </c>
    </row>
    <row r="2445" spans="1:10" ht="22.05" customHeight="1" x14ac:dyDescent="0.3">
      <c r="A2445" t="s">
        <v>26786</v>
      </c>
      <c r="B2445" t="s">
        <v>26787</v>
      </c>
      <c r="C2445">
        <v>2008</v>
      </c>
      <c r="D2445" t="s">
        <v>44</v>
      </c>
      <c r="E2445" t="s">
        <v>92</v>
      </c>
      <c r="F2445">
        <v>6.7</v>
      </c>
      <c r="G2445" t="s">
        <v>8191</v>
      </c>
      <c r="H2445" s="1" t="s">
        <v>26788</v>
      </c>
      <c r="I2445">
        <v>7673</v>
      </c>
      <c r="J2445">
        <v>1009065</v>
      </c>
    </row>
    <row r="2446" spans="1:10" ht="22.05" customHeight="1" x14ac:dyDescent="0.3">
      <c r="A2446" t="s">
        <v>26836</v>
      </c>
      <c r="B2446" t="s">
        <v>26837</v>
      </c>
      <c r="C2446">
        <v>2014</v>
      </c>
      <c r="D2446" t="s">
        <v>174</v>
      </c>
      <c r="E2446" t="s">
        <v>239</v>
      </c>
      <c r="F2446">
        <v>6.2</v>
      </c>
      <c r="G2446" t="s">
        <v>20315</v>
      </c>
      <c r="H2446" s="1" t="s">
        <v>26838</v>
      </c>
      <c r="I2446">
        <v>5213</v>
      </c>
      <c r="J2446">
        <v>663000</v>
      </c>
    </row>
    <row r="2447" spans="1:10" ht="22.05" customHeight="1" x14ac:dyDescent="0.3">
      <c r="A2447" t="s">
        <v>26873</v>
      </c>
      <c r="B2447" t="s">
        <v>26874</v>
      </c>
      <c r="C2447">
        <v>1987</v>
      </c>
      <c r="D2447" t="s">
        <v>268</v>
      </c>
      <c r="E2447" t="s">
        <v>92</v>
      </c>
      <c r="F2447">
        <v>4.9000000000000004</v>
      </c>
      <c r="G2447" t="s">
        <v>26875</v>
      </c>
      <c r="H2447" s="1" t="s">
        <v>26876</v>
      </c>
      <c r="I2447">
        <v>732</v>
      </c>
      <c r="J2447">
        <v>1327740</v>
      </c>
    </row>
    <row r="2448" spans="1:10" ht="22.05" customHeight="1" x14ac:dyDescent="0.3">
      <c r="A2448" t="s">
        <v>26933</v>
      </c>
      <c r="B2448" t="s">
        <v>26934</v>
      </c>
      <c r="C2448">
        <v>2001</v>
      </c>
      <c r="D2448" t="s">
        <v>183</v>
      </c>
      <c r="E2448" t="s">
        <v>149</v>
      </c>
      <c r="F2448">
        <v>6.3</v>
      </c>
      <c r="G2448" t="s">
        <v>26935</v>
      </c>
      <c r="H2448" s="1" t="s">
        <v>26936</v>
      </c>
      <c r="I2448">
        <v>4773</v>
      </c>
      <c r="J2448">
        <v>252227</v>
      </c>
    </row>
    <row r="2449" spans="1:10" ht="22.05" customHeight="1" x14ac:dyDescent="0.3">
      <c r="A2449" t="s">
        <v>27029</v>
      </c>
      <c r="B2449" t="s">
        <v>27030</v>
      </c>
      <c r="C2449">
        <v>1972</v>
      </c>
      <c r="D2449" t="s">
        <v>238</v>
      </c>
      <c r="E2449" t="s">
        <v>460</v>
      </c>
      <c r="F2449">
        <v>6</v>
      </c>
      <c r="G2449" t="s">
        <v>27031</v>
      </c>
      <c r="H2449" s="1" t="s">
        <v>27032</v>
      </c>
      <c r="I2449">
        <v>378</v>
      </c>
      <c r="J2449">
        <v>203563</v>
      </c>
    </row>
    <row r="2450" spans="1:10" ht="22.05" customHeight="1" x14ac:dyDescent="0.3">
      <c r="A2450" t="s">
        <v>27086</v>
      </c>
      <c r="B2450" t="s">
        <v>27087</v>
      </c>
      <c r="C2450">
        <v>2003</v>
      </c>
      <c r="D2450" t="s">
        <v>174</v>
      </c>
      <c r="E2450" t="s">
        <v>398</v>
      </c>
      <c r="F2450">
        <v>7.1</v>
      </c>
      <c r="G2450" t="s">
        <v>11150</v>
      </c>
      <c r="H2450" s="1" t="s">
        <v>27088</v>
      </c>
      <c r="I2450">
        <v>3257</v>
      </c>
      <c r="J2450">
        <v>199</v>
      </c>
    </row>
    <row r="2451" spans="1:10" ht="22.05" customHeight="1" x14ac:dyDescent="0.3">
      <c r="A2451" t="s">
        <v>27166</v>
      </c>
      <c r="B2451" t="s">
        <v>27167</v>
      </c>
      <c r="C2451">
        <v>1942</v>
      </c>
      <c r="D2451" t="s">
        <v>1744</v>
      </c>
      <c r="E2451" t="s">
        <v>34</v>
      </c>
      <c r="F2451">
        <v>6.1</v>
      </c>
      <c r="G2451" t="s">
        <v>6120</v>
      </c>
      <c r="H2451" s="1" t="s">
        <v>27168</v>
      </c>
      <c r="I2451">
        <v>1538</v>
      </c>
      <c r="J2451">
        <v>3706000</v>
      </c>
    </row>
    <row r="2452" spans="1:10" ht="22.05" customHeight="1" x14ac:dyDescent="0.3">
      <c r="A2452" t="s">
        <v>27202</v>
      </c>
      <c r="B2452" t="s">
        <v>27203</v>
      </c>
      <c r="C2452">
        <v>1990</v>
      </c>
      <c r="D2452" t="s">
        <v>44</v>
      </c>
      <c r="E2452" t="s">
        <v>15</v>
      </c>
      <c r="F2452">
        <v>6.8</v>
      </c>
      <c r="G2452" t="s">
        <v>27204</v>
      </c>
      <c r="H2452" s="1" t="s">
        <v>27205</v>
      </c>
      <c r="I2452">
        <v>1081</v>
      </c>
      <c r="J2452">
        <v>307775</v>
      </c>
    </row>
    <row r="2453" spans="1:10" ht="22.05" customHeight="1" x14ac:dyDescent="0.3">
      <c r="A2453" t="s">
        <v>27265</v>
      </c>
      <c r="B2453" t="s">
        <v>27266</v>
      </c>
      <c r="C2453">
        <v>2008</v>
      </c>
      <c r="D2453" t="s">
        <v>464</v>
      </c>
      <c r="E2453" t="s">
        <v>92</v>
      </c>
      <c r="F2453">
        <v>7.3</v>
      </c>
      <c r="G2453" t="s">
        <v>9926</v>
      </c>
      <c r="H2453" s="1" t="s">
        <v>27267</v>
      </c>
      <c r="I2453">
        <v>10728</v>
      </c>
      <c r="J2453">
        <v>4958</v>
      </c>
    </row>
    <row r="2454" spans="1:10" ht="22.05" customHeight="1" x14ac:dyDescent="0.3">
      <c r="A2454" t="s">
        <v>27312</v>
      </c>
      <c r="B2454" t="s">
        <v>27313</v>
      </c>
      <c r="C2454">
        <v>2011</v>
      </c>
      <c r="D2454" t="s">
        <v>924</v>
      </c>
      <c r="E2454" t="s">
        <v>92</v>
      </c>
      <c r="F2454">
        <v>6.2</v>
      </c>
      <c r="G2454" t="s">
        <v>27314</v>
      </c>
      <c r="H2454" s="1" t="s">
        <v>27315</v>
      </c>
      <c r="I2454">
        <v>4104</v>
      </c>
      <c r="J2454">
        <v>563699</v>
      </c>
    </row>
    <row r="2455" spans="1:10" ht="22.05" customHeight="1" x14ac:dyDescent="0.3">
      <c r="A2455" t="s">
        <v>27323</v>
      </c>
      <c r="B2455" t="s">
        <v>27324</v>
      </c>
      <c r="C2455">
        <v>2012</v>
      </c>
      <c r="D2455" t="s">
        <v>49</v>
      </c>
      <c r="E2455" t="s">
        <v>28</v>
      </c>
      <c r="F2455">
        <v>6.9</v>
      </c>
      <c r="G2455" t="s">
        <v>5477</v>
      </c>
      <c r="H2455" s="1" t="s">
        <v>27325</v>
      </c>
      <c r="I2455">
        <v>2267</v>
      </c>
      <c r="J2455">
        <v>17077</v>
      </c>
    </row>
    <row r="2456" spans="1:10" ht="22.05" customHeight="1" x14ac:dyDescent="0.3">
      <c r="A2456" t="s">
        <v>27533</v>
      </c>
      <c r="B2456" t="s">
        <v>27534</v>
      </c>
      <c r="C2456">
        <v>2015</v>
      </c>
      <c r="D2456" t="s">
        <v>55</v>
      </c>
      <c r="E2456" t="s">
        <v>15</v>
      </c>
      <c r="F2456">
        <v>5.9</v>
      </c>
      <c r="G2456" t="s">
        <v>27535</v>
      </c>
      <c r="H2456" s="1" t="s">
        <v>27536</v>
      </c>
      <c r="I2456">
        <v>4065</v>
      </c>
      <c r="J2456">
        <v>1243810</v>
      </c>
    </row>
    <row r="2457" spans="1:10" ht="22.05" customHeight="1" x14ac:dyDescent="0.3">
      <c r="A2457" t="s">
        <v>27543</v>
      </c>
      <c r="B2457" t="s">
        <v>27544</v>
      </c>
      <c r="C2457">
        <v>2016</v>
      </c>
      <c r="D2457" t="s">
        <v>244</v>
      </c>
      <c r="E2457" t="s">
        <v>149</v>
      </c>
      <c r="F2457">
        <v>4.8</v>
      </c>
      <c r="G2457" t="s">
        <v>27545</v>
      </c>
      <c r="H2457" s="1" t="s">
        <v>27546</v>
      </c>
      <c r="I2457">
        <v>1091</v>
      </c>
      <c r="J2457">
        <v>3105269</v>
      </c>
    </row>
    <row r="2458" spans="1:10" ht="22.05" customHeight="1" x14ac:dyDescent="0.3">
      <c r="A2458" t="s">
        <v>27642</v>
      </c>
      <c r="B2458" t="s">
        <v>27643</v>
      </c>
      <c r="C2458">
        <v>1990</v>
      </c>
      <c r="D2458" t="s">
        <v>306</v>
      </c>
      <c r="E2458" t="s">
        <v>68</v>
      </c>
      <c r="F2458">
        <v>5</v>
      </c>
      <c r="G2458" t="s">
        <v>12201</v>
      </c>
      <c r="H2458" s="1" t="s">
        <v>27644</v>
      </c>
      <c r="I2458">
        <v>770</v>
      </c>
      <c r="J2458">
        <v>855810</v>
      </c>
    </row>
    <row r="2459" spans="1:10" ht="22.05" customHeight="1" x14ac:dyDescent="0.3">
      <c r="A2459" t="s">
        <v>27716</v>
      </c>
      <c r="B2459" t="s">
        <v>27717</v>
      </c>
      <c r="C2459">
        <v>1972</v>
      </c>
      <c r="D2459" t="s">
        <v>410</v>
      </c>
      <c r="E2459" t="s">
        <v>92</v>
      </c>
      <c r="F2459">
        <v>6.7</v>
      </c>
      <c r="G2459" t="s">
        <v>27718</v>
      </c>
      <c r="H2459" s="1" t="s">
        <v>27719</v>
      </c>
      <c r="I2459">
        <v>597</v>
      </c>
      <c r="J2459">
        <v>621896</v>
      </c>
    </row>
    <row r="2460" spans="1:10" ht="22.05" customHeight="1" x14ac:dyDescent="0.3">
      <c r="A2460" t="s">
        <v>27826</v>
      </c>
      <c r="B2460" t="s">
        <v>27827</v>
      </c>
      <c r="C2460">
        <v>1985</v>
      </c>
      <c r="D2460" t="s">
        <v>438</v>
      </c>
      <c r="E2460" t="s">
        <v>15</v>
      </c>
      <c r="F2460">
        <v>5.0999999999999996</v>
      </c>
      <c r="G2460" t="s">
        <v>27828</v>
      </c>
      <c r="H2460" s="1" t="s">
        <v>27829</v>
      </c>
      <c r="I2460">
        <v>457</v>
      </c>
      <c r="J2460">
        <v>181410</v>
      </c>
    </row>
    <row r="2461" spans="1:10" ht="22.05" customHeight="1" x14ac:dyDescent="0.3">
      <c r="A2461" t="s">
        <v>27869</v>
      </c>
      <c r="B2461" t="s">
        <v>27870</v>
      </c>
      <c r="C2461">
        <v>1993</v>
      </c>
      <c r="D2461" t="s">
        <v>1565</v>
      </c>
      <c r="E2461" t="s">
        <v>92</v>
      </c>
      <c r="F2461">
        <v>5.2</v>
      </c>
      <c r="G2461" t="s">
        <v>27871</v>
      </c>
      <c r="H2461" s="1" t="s">
        <v>27872</v>
      </c>
      <c r="I2461">
        <v>827</v>
      </c>
      <c r="J2461">
        <v>841015</v>
      </c>
    </row>
    <row r="2462" spans="1:10" ht="22.05" customHeight="1" x14ac:dyDescent="0.3">
      <c r="A2462" t="s">
        <v>27877</v>
      </c>
      <c r="B2462" t="s">
        <v>27878</v>
      </c>
      <c r="C2462">
        <v>1982</v>
      </c>
      <c r="D2462" t="s">
        <v>316</v>
      </c>
      <c r="E2462" t="s">
        <v>92</v>
      </c>
      <c r="F2462">
        <v>6</v>
      </c>
      <c r="G2462" t="s">
        <v>4526</v>
      </c>
      <c r="H2462" s="1" t="s">
        <v>27879</v>
      </c>
      <c r="I2462">
        <v>583</v>
      </c>
      <c r="J2462">
        <v>3335948</v>
      </c>
    </row>
    <row r="2463" spans="1:10" ht="22.05" customHeight="1" x14ac:dyDescent="0.3">
      <c r="A2463" t="s">
        <v>28032</v>
      </c>
      <c r="B2463" t="s">
        <v>16721</v>
      </c>
      <c r="C2463">
        <v>1986</v>
      </c>
      <c r="D2463" t="s">
        <v>1744</v>
      </c>
      <c r="E2463" t="s">
        <v>170</v>
      </c>
      <c r="F2463">
        <v>5</v>
      </c>
      <c r="G2463" t="s">
        <v>9057</v>
      </c>
      <c r="H2463" s="1" t="s">
        <v>28033</v>
      </c>
      <c r="I2463">
        <v>729</v>
      </c>
      <c r="J2463">
        <v>1368912</v>
      </c>
    </row>
    <row r="2464" spans="1:10" ht="22.05" customHeight="1" x14ac:dyDescent="0.3">
      <c r="A2464" t="s">
        <v>28137</v>
      </c>
      <c r="B2464" t="s">
        <v>28138</v>
      </c>
      <c r="C2464">
        <v>2014</v>
      </c>
      <c r="D2464" t="s">
        <v>476</v>
      </c>
      <c r="E2464" t="s">
        <v>87</v>
      </c>
      <c r="F2464">
        <v>5.5</v>
      </c>
      <c r="G2464" t="s">
        <v>28139</v>
      </c>
      <c r="H2464" s="1" t="s">
        <v>28140</v>
      </c>
      <c r="I2464">
        <v>779</v>
      </c>
      <c r="J2464">
        <v>81083</v>
      </c>
    </row>
    <row r="2465" spans="1:10" ht="22.05" customHeight="1" x14ac:dyDescent="0.3">
      <c r="A2465" t="s">
        <v>28181</v>
      </c>
      <c r="B2465" t="s">
        <v>1200</v>
      </c>
      <c r="C2465">
        <v>2000</v>
      </c>
      <c r="D2465" t="s">
        <v>74</v>
      </c>
      <c r="E2465" t="s">
        <v>1111</v>
      </c>
      <c r="F2465">
        <v>6.1</v>
      </c>
      <c r="G2465" t="s">
        <v>8191</v>
      </c>
      <c r="H2465" s="1" t="s">
        <v>28182</v>
      </c>
      <c r="I2465">
        <v>1188</v>
      </c>
      <c r="J2465">
        <v>54125</v>
      </c>
    </row>
    <row r="2466" spans="1:10" ht="22.05" customHeight="1" x14ac:dyDescent="0.3">
      <c r="A2466" t="s">
        <v>28194</v>
      </c>
      <c r="B2466" t="s">
        <v>28195</v>
      </c>
      <c r="C2466">
        <v>1989</v>
      </c>
      <c r="D2466" t="s">
        <v>1388</v>
      </c>
      <c r="E2466" t="s">
        <v>92</v>
      </c>
      <c r="F2466">
        <v>5.5</v>
      </c>
      <c r="G2466" t="s">
        <v>28196</v>
      </c>
      <c r="H2466" s="1" t="s">
        <v>28197</v>
      </c>
      <c r="I2466">
        <v>434</v>
      </c>
      <c r="J2466">
        <v>862551</v>
      </c>
    </row>
    <row r="2467" spans="1:10" ht="22.05" customHeight="1" x14ac:dyDescent="0.3">
      <c r="A2467" t="s">
        <v>28201</v>
      </c>
      <c r="B2467" t="s">
        <v>23821</v>
      </c>
      <c r="C2467">
        <v>1995</v>
      </c>
      <c r="D2467" t="s">
        <v>1388</v>
      </c>
      <c r="E2467" t="s">
        <v>460</v>
      </c>
      <c r="F2467">
        <v>5.3</v>
      </c>
      <c r="G2467" t="s">
        <v>28202</v>
      </c>
      <c r="H2467" s="1" t="s">
        <v>28203</v>
      </c>
      <c r="I2467">
        <v>1348</v>
      </c>
      <c r="J2467">
        <v>389731</v>
      </c>
    </row>
    <row r="2468" spans="1:10" ht="22.05" customHeight="1" x14ac:dyDescent="0.3">
      <c r="A2468" t="s">
        <v>28344</v>
      </c>
      <c r="B2468" t="s">
        <v>28345</v>
      </c>
      <c r="C2468">
        <v>1969</v>
      </c>
      <c r="D2468" t="s">
        <v>229</v>
      </c>
      <c r="E2468" t="s">
        <v>92</v>
      </c>
      <c r="F2468">
        <v>5.4</v>
      </c>
      <c r="G2468" t="s">
        <v>8002</v>
      </c>
      <c r="H2468" s="1" t="s">
        <v>28346</v>
      </c>
      <c r="I2468">
        <v>532</v>
      </c>
      <c r="J2468">
        <v>138450</v>
      </c>
    </row>
    <row r="2469" spans="1:10" ht="22.05" customHeight="1" x14ac:dyDescent="0.3">
      <c r="A2469" t="s">
        <v>28441</v>
      </c>
      <c r="B2469" t="s">
        <v>28442</v>
      </c>
      <c r="C2469">
        <v>2020</v>
      </c>
      <c r="D2469" t="s">
        <v>424</v>
      </c>
      <c r="E2469" t="s">
        <v>239</v>
      </c>
      <c r="F2469">
        <v>6.5</v>
      </c>
      <c r="G2469" t="s">
        <v>28443</v>
      </c>
      <c r="H2469" s="1" t="s">
        <v>28444</v>
      </c>
      <c r="I2469">
        <v>1960</v>
      </c>
      <c r="J2469">
        <v>214670</v>
      </c>
    </row>
    <row r="2470" spans="1:10" ht="22.05" customHeight="1" x14ac:dyDescent="0.3">
      <c r="A2470" t="s">
        <v>28460</v>
      </c>
      <c r="B2470" t="s">
        <v>28461</v>
      </c>
      <c r="C2470">
        <v>1989</v>
      </c>
      <c r="D2470" t="s">
        <v>49</v>
      </c>
      <c r="E2470" t="s">
        <v>68</v>
      </c>
      <c r="F2470">
        <v>4.8</v>
      </c>
      <c r="G2470" t="s">
        <v>28462</v>
      </c>
      <c r="H2470" s="1" t="s">
        <v>28463</v>
      </c>
      <c r="I2470">
        <v>698</v>
      </c>
      <c r="J2470">
        <v>618178</v>
      </c>
    </row>
    <row r="2471" spans="1:10" ht="22.05" customHeight="1" x14ac:dyDescent="0.3">
      <c r="A2471" t="s">
        <v>28474</v>
      </c>
      <c r="B2471" t="s">
        <v>22884</v>
      </c>
      <c r="C2471">
        <v>1986</v>
      </c>
      <c r="D2471" t="s">
        <v>1833</v>
      </c>
      <c r="E2471" t="s">
        <v>11590</v>
      </c>
      <c r="F2471">
        <v>4.4000000000000004</v>
      </c>
      <c r="G2471" t="s">
        <v>28475</v>
      </c>
      <c r="H2471" s="1" t="s">
        <v>28476</v>
      </c>
      <c r="I2471">
        <v>338</v>
      </c>
      <c r="J2471">
        <v>351623</v>
      </c>
    </row>
    <row r="2472" spans="1:10" ht="22.05" customHeight="1" x14ac:dyDescent="0.3">
      <c r="A2472" t="s">
        <v>28509</v>
      </c>
      <c r="B2472" t="s">
        <v>28510</v>
      </c>
      <c r="C2472">
        <v>2015</v>
      </c>
      <c r="D2472" t="s">
        <v>924</v>
      </c>
      <c r="E2472" t="s">
        <v>170</v>
      </c>
      <c r="F2472">
        <v>6.9</v>
      </c>
      <c r="G2472" t="s">
        <v>28511</v>
      </c>
      <c r="H2472" s="1" t="s">
        <v>28512</v>
      </c>
      <c r="I2472">
        <v>2417</v>
      </c>
      <c r="J2472">
        <v>483339</v>
      </c>
    </row>
    <row r="2473" spans="1:10" ht="22.05" customHeight="1" x14ac:dyDescent="0.3">
      <c r="A2473" t="s">
        <v>28551</v>
      </c>
      <c r="B2473" t="s">
        <v>28552</v>
      </c>
      <c r="C2473">
        <v>2007</v>
      </c>
      <c r="D2473" t="s">
        <v>1388</v>
      </c>
      <c r="E2473" t="s">
        <v>239</v>
      </c>
      <c r="F2473">
        <v>6.8</v>
      </c>
      <c r="G2473" t="s">
        <v>28553</v>
      </c>
      <c r="H2473" s="1" t="s">
        <v>5390</v>
      </c>
      <c r="I2473">
        <v>1796</v>
      </c>
      <c r="J2473">
        <v>6587</v>
      </c>
    </row>
    <row r="2474" spans="1:10" ht="22.05" customHeight="1" x14ac:dyDescent="0.3">
      <c r="A2474" t="s">
        <v>28594</v>
      </c>
      <c r="B2474" t="s">
        <v>28595</v>
      </c>
      <c r="C2474">
        <v>2012</v>
      </c>
      <c r="D2474" t="s">
        <v>1473</v>
      </c>
      <c r="E2474" t="s">
        <v>34</v>
      </c>
      <c r="F2474">
        <v>4.5</v>
      </c>
      <c r="G2474" t="s">
        <v>28596</v>
      </c>
      <c r="H2474" s="1" t="s">
        <v>28597</v>
      </c>
      <c r="I2474">
        <v>2733</v>
      </c>
      <c r="J2474">
        <v>1332</v>
      </c>
    </row>
    <row r="2475" spans="1:10" ht="22.05" customHeight="1" x14ac:dyDescent="0.3">
      <c r="A2475" t="s">
        <v>28598</v>
      </c>
      <c r="B2475" t="s">
        <v>28599</v>
      </c>
      <c r="C2475">
        <v>2016</v>
      </c>
      <c r="D2475" t="s">
        <v>174</v>
      </c>
      <c r="E2475" t="s">
        <v>398</v>
      </c>
      <c r="F2475">
        <v>5.8</v>
      </c>
      <c r="G2475" t="s">
        <v>28600</v>
      </c>
      <c r="H2475" s="1" t="s">
        <v>28601</v>
      </c>
      <c r="I2475">
        <v>518</v>
      </c>
      <c r="J2475">
        <v>109653</v>
      </c>
    </row>
    <row r="2476" spans="1:10" ht="22.05" customHeight="1" x14ac:dyDescent="0.3">
      <c r="A2476" t="s">
        <v>28614</v>
      </c>
      <c r="B2476" t="s">
        <v>28615</v>
      </c>
      <c r="C2476">
        <v>2013</v>
      </c>
      <c r="D2476" t="s">
        <v>74</v>
      </c>
      <c r="E2476" t="s">
        <v>149</v>
      </c>
      <c r="F2476">
        <v>4.9000000000000004</v>
      </c>
      <c r="G2476" t="s">
        <v>15475</v>
      </c>
      <c r="H2476" s="1" t="s">
        <v>28616</v>
      </c>
      <c r="I2476">
        <v>5041</v>
      </c>
      <c r="J2476">
        <v>390207</v>
      </c>
    </row>
    <row r="2477" spans="1:10" ht="22.05" customHeight="1" x14ac:dyDescent="0.3">
      <c r="A2477" t="s">
        <v>28673</v>
      </c>
      <c r="B2477" t="s">
        <v>28674</v>
      </c>
      <c r="C2477">
        <v>2012</v>
      </c>
      <c r="D2477" t="s">
        <v>331</v>
      </c>
      <c r="E2477" t="s">
        <v>201</v>
      </c>
      <c r="F2477">
        <v>5.0999999999999996</v>
      </c>
      <c r="G2477" t="s">
        <v>22448</v>
      </c>
      <c r="H2477" s="1" t="s">
        <v>28675</v>
      </c>
      <c r="I2477">
        <v>1265</v>
      </c>
      <c r="J2477">
        <v>68677</v>
      </c>
    </row>
    <row r="2478" spans="1:10" ht="22.05" customHeight="1" x14ac:dyDescent="0.3">
      <c r="A2478" t="s">
        <v>28706</v>
      </c>
      <c r="B2478" t="s">
        <v>28707</v>
      </c>
      <c r="C2478">
        <v>2000</v>
      </c>
      <c r="D2478" t="s">
        <v>451</v>
      </c>
      <c r="E2478" t="s">
        <v>92</v>
      </c>
      <c r="F2478">
        <v>6.2</v>
      </c>
      <c r="G2478" t="s">
        <v>10335</v>
      </c>
      <c r="H2478" s="1" t="s">
        <v>28708</v>
      </c>
      <c r="I2478">
        <v>1099</v>
      </c>
      <c r="J2478">
        <v>36889</v>
      </c>
    </row>
    <row r="2479" spans="1:10" ht="22.05" customHeight="1" x14ac:dyDescent="0.3">
      <c r="A2479" t="s">
        <v>28717</v>
      </c>
      <c r="B2479" t="s">
        <v>28718</v>
      </c>
      <c r="C2479">
        <v>2002</v>
      </c>
      <c r="D2479" t="s">
        <v>238</v>
      </c>
      <c r="E2479" t="s">
        <v>149</v>
      </c>
      <c r="F2479">
        <v>6</v>
      </c>
      <c r="G2479" t="s">
        <v>28719</v>
      </c>
      <c r="H2479" s="1" t="s">
        <v>28720</v>
      </c>
      <c r="I2479">
        <v>3801</v>
      </c>
      <c r="J2479">
        <v>422688</v>
      </c>
    </row>
    <row r="2480" spans="1:10" ht="22.05" customHeight="1" x14ac:dyDescent="0.3">
      <c r="A2480" t="s">
        <v>28763</v>
      </c>
      <c r="B2480" t="s">
        <v>28764</v>
      </c>
      <c r="C2480">
        <v>2000</v>
      </c>
      <c r="D2480" t="s">
        <v>91</v>
      </c>
      <c r="E2480" t="s">
        <v>2681</v>
      </c>
      <c r="F2480">
        <v>6.7</v>
      </c>
      <c r="G2480" t="s">
        <v>15475</v>
      </c>
      <c r="H2480" s="1" t="s">
        <v>28765</v>
      </c>
      <c r="I2480">
        <v>2475</v>
      </c>
      <c r="J2480">
        <v>357422</v>
      </c>
    </row>
    <row r="2481" spans="1:10" ht="22.05" customHeight="1" x14ac:dyDescent="0.3">
      <c r="A2481" t="s">
        <v>28803</v>
      </c>
      <c r="B2481" t="s">
        <v>28804</v>
      </c>
      <c r="C2481">
        <v>1972</v>
      </c>
      <c r="D2481" t="s">
        <v>1388</v>
      </c>
      <c r="E2481" t="s">
        <v>68</v>
      </c>
      <c r="F2481">
        <v>5</v>
      </c>
      <c r="G2481" t="s">
        <v>22126</v>
      </c>
      <c r="H2481" s="1" t="s">
        <v>28805</v>
      </c>
      <c r="I2481">
        <v>462</v>
      </c>
      <c r="J2481">
        <v>936546</v>
      </c>
    </row>
    <row r="2482" spans="1:10" ht="22.05" customHeight="1" x14ac:dyDescent="0.3">
      <c r="A2482" t="s">
        <v>28873</v>
      </c>
      <c r="B2482" t="s">
        <v>28874</v>
      </c>
      <c r="C2482">
        <v>1975</v>
      </c>
      <c r="D2482" t="s">
        <v>306</v>
      </c>
      <c r="E2482" t="s">
        <v>92</v>
      </c>
      <c r="F2482">
        <v>6.3</v>
      </c>
      <c r="G2482" t="s">
        <v>5858</v>
      </c>
      <c r="H2482" s="1" t="s">
        <v>28875</v>
      </c>
      <c r="I2482">
        <v>668</v>
      </c>
      <c r="J2482">
        <v>2122703</v>
      </c>
    </row>
    <row r="2483" spans="1:10" ht="22.05" customHeight="1" x14ac:dyDescent="0.3">
      <c r="A2483" t="s">
        <v>28923</v>
      </c>
      <c r="B2483" t="s">
        <v>28924</v>
      </c>
      <c r="C2483">
        <v>1998</v>
      </c>
      <c r="D2483" t="s">
        <v>1473</v>
      </c>
      <c r="E2483" t="s">
        <v>149</v>
      </c>
      <c r="F2483">
        <v>5.2</v>
      </c>
      <c r="G2483" t="s">
        <v>2445</v>
      </c>
      <c r="H2483" s="1" t="s">
        <v>28925</v>
      </c>
      <c r="I2483">
        <v>1128</v>
      </c>
      <c r="J2483">
        <v>13674</v>
      </c>
    </row>
    <row r="2484" spans="1:10" ht="22.05" customHeight="1" x14ac:dyDescent="0.3">
      <c r="A2484" t="s">
        <v>29008</v>
      </c>
      <c r="B2484" t="s">
        <v>29009</v>
      </c>
      <c r="C2484">
        <v>1978</v>
      </c>
      <c r="D2484" t="s">
        <v>55</v>
      </c>
      <c r="E2484" t="s">
        <v>3508</v>
      </c>
      <c r="F2484">
        <v>5.9</v>
      </c>
      <c r="G2484" t="s">
        <v>5297</v>
      </c>
      <c r="H2484" s="1" t="s">
        <v>29010</v>
      </c>
      <c r="I2484">
        <v>1074</v>
      </c>
      <c r="J2484">
        <v>1000000</v>
      </c>
    </row>
    <row r="2485" spans="1:10" ht="22.05" customHeight="1" x14ac:dyDescent="0.3">
      <c r="A2485" t="s">
        <v>29029</v>
      </c>
      <c r="B2485" t="s">
        <v>29030</v>
      </c>
      <c r="C2485">
        <v>1997</v>
      </c>
      <c r="D2485" t="s">
        <v>424</v>
      </c>
      <c r="E2485" t="s">
        <v>155</v>
      </c>
      <c r="F2485">
        <v>7.4</v>
      </c>
      <c r="G2485" t="s">
        <v>29031</v>
      </c>
      <c r="H2485" s="1" t="s">
        <v>29032</v>
      </c>
      <c r="I2485">
        <v>5101</v>
      </c>
      <c r="J2485">
        <v>310724</v>
      </c>
    </row>
    <row r="2486" spans="1:10" ht="22.05" customHeight="1" x14ac:dyDescent="0.3">
      <c r="A2486" t="s">
        <v>29043</v>
      </c>
      <c r="B2486" t="s">
        <v>29044</v>
      </c>
      <c r="C2486">
        <v>1992</v>
      </c>
      <c r="D2486" t="s">
        <v>244</v>
      </c>
      <c r="E2486" t="s">
        <v>34</v>
      </c>
      <c r="F2486">
        <v>5.6</v>
      </c>
      <c r="G2486" t="s">
        <v>29045</v>
      </c>
      <c r="H2486" s="1" t="s">
        <v>29046</v>
      </c>
      <c r="I2486">
        <v>858</v>
      </c>
      <c r="J2486">
        <v>229041</v>
      </c>
    </row>
    <row r="2487" spans="1:10" ht="22.05" customHeight="1" x14ac:dyDescent="0.3">
      <c r="A2487" t="s">
        <v>29289</v>
      </c>
      <c r="B2487" t="s">
        <v>29290</v>
      </c>
      <c r="C2487">
        <v>1946</v>
      </c>
      <c r="D2487" t="s">
        <v>1744</v>
      </c>
      <c r="E2487" t="s">
        <v>594</v>
      </c>
      <c r="F2487">
        <v>5.8</v>
      </c>
      <c r="G2487" t="s">
        <v>29291</v>
      </c>
      <c r="H2487" s="1" t="s">
        <v>29292</v>
      </c>
      <c r="I2487">
        <v>497</v>
      </c>
      <c r="J2487">
        <v>3000000</v>
      </c>
    </row>
    <row r="2488" spans="1:10" ht="22.05" customHeight="1" x14ac:dyDescent="0.3">
      <c r="A2488" t="s">
        <v>29302</v>
      </c>
      <c r="B2488" t="s">
        <v>29303</v>
      </c>
      <c r="C2488">
        <v>1995</v>
      </c>
      <c r="D2488" t="s">
        <v>229</v>
      </c>
      <c r="E2488" t="s">
        <v>460</v>
      </c>
      <c r="F2488">
        <v>4.8</v>
      </c>
      <c r="G2488" t="s">
        <v>29304</v>
      </c>
      <c r="H2488" s="1" t="s">
        <v>29305</v>
      </c>
      <c r="I2488">
        <v>531</v>
      </c>
      <c r="J2488">
        <v>40622</v>
      </c>
    </row>
    <row r="2489" spans="1:10" ht="22.05" customHeight="1" x14ac:dyDescent="0.3">
      <c r="A2489" t="s">
        <v>29420</v>
      </c>
      <c r="B2489" t="s">
        <v>17120</v>
      </c>
      <c r="C2489">
        <v>2020</v>
      </c>
      <c r="D2489" t="s">
        <v>33</v>
      </c>
      <c r="E2489" t="s">
        <v>460</v>
      </c>
      <c r="F2489">
        <v>6</v>
      </c>
      <c r="G2489" t="s">
        <v>16012</v>
      </c>
      <c r="H2489" s="1" t="s">
        <v>29421</v>
      </c>
      <c r="I2489">
        <v>927</v>
      </c>
      <c r="J2489">
        <v>18797</v>
      </c>
    </row>
    <row r="2490" spans="1:10" ht="22.05" customHeight="1" x14ac:dyDescent="0.3">
      <c r="A2490" t="s">
        <v>29478</v>
      </c>
      <c r="B2490" t="s">
        <v>29479</v>
      </c>
      <c r="C2490">
        <v>1939</v>
      </c>
      <c r="D2490" t="s">
        <v>3610</v>
      </c>
      <c r="E2490" t="s">
        <v>92</v>
      </c>
      <c r="F2490">
        <v>6.7</v>
      </c>
      <c r="G2490" t="s">
        <v>23531</v>
      </c>
      <c r="H2490" s="1" t="s">
        <v>29480</v>
      </c>
      <c r="I2490">
        <v>1799</v>
      </c>
      <c r="J2490">
        <v>114000</v>
      </c>
    </row>
    <row r="2491" spans="1:10" ht="22.05" customHeight="1" x14ac:dyDescent="0.3">
      <c r="A2491" t="s">
        <v>29485</v>
      </c>
      <c r="B2491" t="s">
        <v>29486</v>
      </c>
      <c r="C2491">
        <v>1987</v>
      </c>
      <c r="D2491" t="s">
        <v>1348</v>
      </c>
      <c r="E2491" t="s">
        <v>170</v>
      </c>
      <c r="F2491">
        <v>4.7</v>
      </c>
      <c r="G2491" t="s">
        <v>6032</v>
      </c>
      <c r="H2491" s="1" t="s">
        <v>29487</v>
      </c>
      <c r="I2491">
        <v>611</v>
      </c>
      <c r="J2491">
        <v>410952</v>
      </c>
    </row>
    <row r="2492" spans="1:10" ht="22.05" customHeight="1" x14ac:dyDescent="0.3">
      <c r="A2492" t="s">
        <v>29492</v>
      </c>
      <c r="B2492" t="s">
        <v>29493</v>
      </c>
      <c r="C2492">
        <v>2007</v>
      </c>
      <c r="D2492" t="s">
        <v>316</v>
      </c>
      <c r="E2492" t="s">
        <v>34</v>
      </c>
      <c r="F2492">
        <v>6.6</v>
      </c>
      <c r="G2492" t="s">
        <v>29494</v>
      </c>
      <c r="H2492" s="1" t="s">
        <v>29495</v>
      </c>
      <c r="I2492">
        <v>1946</v>
      </c>
      <c r="J2492">
        <v>4002313</v>
      </c>
    </row>
    <row r="2493" spans="1:10" ht="22.05" customHeight="1" x14ac:dyDescent="0.3">
      <c r="A2493" t="s">
        <v>29570</v>
      </c>
      <c r="B2493" t="s">
        <v>29571</v>
      </c>
      <c r="C2493">
        <v>1939</v>
      </c>
      <c r="D2493" t="s">
        <v>4954</v>
      </c>
      <c r="E2493" t="s">
        <v>594</v>
      </c>
      <c r="F2493">
        <v>6.5</v>
      </c>
      <c r="G2493" t="s">
        <v>12467</v>
      </c>
      <c r="H2493" s="1" t="s">
        <v>29572</v>
      </c>
      <c r="I2493">
        <v>3471</v>
      </c>
      <c r="J2493">
        <v>2265020</v>
      </c>
    </row>
    <row r="2494" spans="1:10" ht="22.05" customHeight="1" x14ac:dyDescent="0.3">
      <c r="A2494" t="s">
        <v>29762</v>
      </c>
      <c r="B2494" t="s">
        <v>29763</v>
      </c>
      <c r="C2494">
        <v>2013</v>
      </c>
      <c r="D2494" t="s">
        <v>331</v>
      </c>
      <c r="E2494" t="s">
        <v>460</v>
      </c>
      <c r="F2494">
        <v>1.7</v>
      </c>
      <c r="G2494" t="s">
        <v>17334</v>
      </c>
      <c r="H2494" s="1" t="s">
        <v>29764</v>
      </c>
      <c r="I2494">
        <v>8843</v>
      </c>
      <c r="J2494">
        <v>270880</v>
      </c>
    </row>
    <row r="2495" spans="1:10" ht="22.05" customHeight="1" x14ac:dyDescent="0.3">
      <c r="A2495" t="s">
        <v>29810</v>
      </c>
      <c r="B2495" t="s">
        <v>20812</v>
      </c>
      <c r="C2495">
        <v>2015</v>
      </c>
      <c r="D2495" t="s">
        <v>183</v>
      </c>
      <c r="E2495" t="s">
        <v>15</v>
      </c>
      <c r="F2495">
        <v>3.9</v>
      </c>
      <c r="G2495" t="s">
        <v>29811</v>
      </c>
      <c r="H2495" s="1" t="s">
        <v>29812</v>
      </c>
      <c r="I2495">
        <v>2140</v>
      </c>
      <c r="J2495">
        <v>316100</v>
      </c>
    </row>
    <row r="2496" spans="1:10" ht="22.05" customHeight="1" x14ac:dyDescent="0.3">
      <c r="A2496" t="s">
        <v>29934</v>
      </c>
      <c r="B2496" t="s">
        <v>29935</v>
      </c>
      <c r="C2496">
        <v>2003</v>
      </c>
      <c r="D2496" t="s">
        <v>1744</v>
      </c>
      <c r="E2496" t="s">
        <v>239</v>
      </c>
      <c r="F2496">
        <v>6.7</v>
      </c>
      <c r="G2496" t="s">
        <v>29936</v>
      </c>
      <c r="H2496" s="1" t="s">
        <v>29937</v>
      </c>
      <c r="I2496">
        <v>9328</v>
      </c>
      <c r="J2496">
        <v>29425</v>
      </c>
    </row>
    <row r="2497" spans="1:10" ht="22.05" customHeight="1" x14ac:dyDescent="0.3">
      <c r="A2497" t="s">
        <v>29985</v>
      </c>
      <c r="B2497" t="s">
        <v>29986</v>
      </c>
      <c r="C2497">
        <v>2015</v>
      </c>
      <c r="D2497" t="s">
        <v>306</v>
      </c>
      <c r="E2497" t="s">
        <v>92</v>
      </c>
      <c r="F2497">
        <v>6.6</v>
      </c>
      <c r="G2497" t="s">
        <v>13090</v>
      </c>
      <c r="H2497" s="1" t="s">
        <v>29987</v>
      </c>
      <c r="I2497">
        <v>2482</v>
      </c>
      <c r="J2497">
        <v>92696</v>
      </c>
    </row>
    <row r="2498" spans="1:10" ht="22.05" customHeight="1" x14ac:dyDescent="0.3">
      <c r="A2498" t="s">
        <v>29992</v>
      </c>
      <c r="B2498" t="s">
        <v>29993</v>
      </c>
      <c r="C2498">
        <v>2017</v>
      </c>
      <c r="D2498" t="s">
        <v>410</v>
      </c>
      <c r="E2498" t="s">
        <v>332</v>
      </c>
      <c r="F2498">
        <v>3.8</v>
      </c>
      <c r="G2498" t="s">
        <v>29994</v>
      </c>
      <c r="H2498" s="1" t="s">
        <v>29995</v>
      </c>
      <c r="I2498">
        <v>3225</v>
      </c>
      <c r="J2498">
        <v>564</v>
      </c>
    </row>
    <row r="2499" spans="1:10" ht="22.05" customHeight="1" x14ac:dyDescent="0.3">
      <c r="A2499" t="s">
        <v>30022</v>
      </c>
      <c r="B2499" t="s">
        <v>30023</v>
      </c>
      <c r="C2499">
        <v>2018</v>
      </c>
      <c r="D2499" t="s">
        <v>1348</v>
      </c>
      <c r="E2499" t="s">
        <v>92</v>
      </c>
      <c r="F2499">
        <v>5.0999999999999996</v>
      </c>
      <c r="G2499" t="s">
        <v>30024</v>
      </c>
      <c r="H2499" s="1" t="s">
        <v>30025</v>
      </c>
      <c r="I2499">
        <v>1076</v>
      </c>
      <c r="J2499">
        <v>65800</v>
      </c>
    </row>
    <row r="2500" spans="1:10" ht="22.05" customHeight="1" x14ac:dyDescent="0.3">
      <c r="A2500" t="s">
        <v>30056</v>
      </c>
      <c r="B2500" t="s">
        <v>30057</v>
      </c>
      <c r="C2500">
        <v>2016</v>
      </c>
      <c r="D2500" t="s">
        <v>1388</v>
      </c>
      <c r="E2500" t="s">
        <v>599</v>
      </c>
      <c r="F2500">
        <v>5.5</v>
      </c>
      <c r="G2500" t="s">
        <v>30058</v>
      </c>
      <c r="H2500" s="1" t="s">
        <v>30059</v>
      </c>
      <c r="I2500">
        <v>530</v>
      </c>
      <c r="J2500">
        <v>114903</v>
      </c>
    </row>
    <row r="2501" spans="1:10" ht="22.05" customHeight="1" x14ac:dyDescent="0.3">
      <c r="A2501" t="s">
        <v>30067</v>
      </c>
      <c r="B2501" t="s">
        <v>30068</v>
      </c>
      <c r="C2501">
        <v>2006</v>
      </c>
      <c r="D2501" t="s">
        <v>1261</v>
      </c>
      <c r="E2501" t="s">
        <v>68</v>
      </c>
      <c r="F2501">
        <v>3.6</v>
      </c>
      <c r="G2501" t="s">
        <v>9674</v>
      </c>
      <c r="H2501" s="1" t="s">
        <v>30069</v>
      </c>
      <c r="I2501">
        <v>1061</v>
      </c>
      <c r="J2501">
        <v>884</v>
      </c>
    </row>
    <row r="2502" spans="1:10" ht="22.05" customHeight="1" x14ac:dyDescent="0.3">
      <c r="A2502" t="s">
        <v>30126</v>
      </c>
      <c r="B2502" t="s">
        <v>30127</v>
      </c>
      <c r="C2502">
        <v>1987</v>
      </c>
      <c r="D2502" t="s">
        <v>1388</v>
      </c>
      <c r="E2502" t="s">
        <v>28</v>
      </c>
      <c r="F2502">
        <v>5.7</v>
      </c>
      <c r="G2502" t="s">
        <v>30128</v>
      </c>
      <c r="H2502" s="1" t="s">
        <v>30129</v>
      </c>
      <c r="I2502">
        <v>474</v>
      </c>
      <c r="J2502">
        <v>847468</v>
      </c>
    </row>
    <row r="2503" spans="1:10" ht="22.05" customHeight="1" x14ac:dyDescent="0.3">
      <c r="A2503" t="s">
        <v>30134</v>
      </c>
      <c r="B2503" t="s">
        <v>30135</v>
      </c>
      <c r="C2503">
        <v>1973</v>
      </c>
      <c r="D2503" t="s">
        <v>306</v>
      </c>
      <c r="E2503" t="s">
        <v>92</v>
      </c>
      <c r="F2503">
        <v>6.3</v>
      </c>
      <c r="G2503" t="s">
        <v>12652</v>
      </c>
      <c r="H2503" s="1" t="s">
        <v>30136</v>
      </c>
      <c r="I2503">
        <v>1081</v>
      </c>
      <c r="J2503">
        <v>3363179</v>
      </c>
    </row>
    <row r="2504" spans="1:10" ht="22.05" customHeight="1" x14ac:dyDescent="0.3">
      <c r="A2504" t="s">
        <v>30137</v>
      </c>
      <c r="B2504" t="s">
        <v>30138</v>
      </c>
      <c r="C2504">
        <v>1951</v>
      </c>
      <c r="D2504" t="s">
        <v>268</v>
      </c>
      <c r="E2504" t="s">
        <v>15986</v>
      </c>
      <c r="F2504">
        <v>5.8</v>
      </c>
      <c r="G2504" t="s">
        <v>23066</v>
      </c>
      <c r="H2504" s="1" t="s">
        <v>30139</v>
      </c>
      <c r="I2504">
        <v>124</v>
      </c>
      <c r="J2504">
        <v>2398000</v>
      </c>
    </row>
    <row r="2505" spans="1:10" ht="22.05" customHeight="1" x14ac:dyDescent="0.3">
      <c r="A2505" t="s">
        <v>30247</v>
      </c>
      <c r="B2505" t="s">
        <v>30248</v>
      </c>
      <c r="C2505">
        <v>2013</v>
      </c>
      <c r="D2505" t="s">
        <v>174</v>
      </c>
      <c r="E2505" t="s">
        <v>92</v>
      </c>
      <c r="F2505">
        <v>6.9</v>
      </c>
      <c r="G2505" t="s">
        <v>21753</v>
      </c>
      <c r="H2505" s="1" t="s">
        <v>30249</v>
      </c>
      <c r="I2505">
        <v>3162</v>
      </c>
      <c r="J2505">
        <v>161217</v>
      </c>
    </row>
    <row r="2506" spans="1:10" ht="22.05" customHeight="1" x14ac:dyDescent="0.3">
      <c r="A2506" t="s">
        <v>30253</v>
      </c>
      <c r="B2506" t="s">
        <v>30254</v>
      </c>
      <c r="C2506">
        <v>2007</v>
      </c>
      <c r="D2506" t="s">
        <v>249</v>
      </c>
      <c r="E2506" t="s">
        <v>371</v>
      </c>
      <c r="F2506">
        <v>6.3</v>
      </c>
      <c r="G2506" t="s">
        <v>30255</v>
      </c>
      <c r="H2506" s="1" t="s">
        <v>30256</v>
      </c>
      <c r="I2506">
        <v>3871</v>
      </c>
      <c r="J2506">
        <v>40257</v>
      </c>
    </row>
    <row r="2507" spans="1:10" ht="22.05" customHeight="1" x14ac:dyDescent="0.3">
      <c r="A2507" t="s">
        <v>30257</v>
      </c>
      <c r="B2507" t="s">
        <v>30258</v>
      </c>
      <c r="C2507">
        <v>2002</v>
      </c>
      <c r="D2507" t="s">
        <v>253</v>
      </c>
      <c r="E2507" t="s">
        <v>2681</v>
      </c>
      <c r="F2507">
        <v>4.8</v>
      </c>
      <c r="G2507" t="s">
        <v>15228</v>
      </c>
      <c r="H2507" s="1" t="s">
        <v>30259</v>
      </c>
      <c r="I2507">
        <v>1009</v>
      </c>
      <c r="J2507">
        <v>119537</v>
      </c>
    </row>
    <row r="2508" spans="1:10" ht="22.05" customHeight="1" x14ac:dyDescent="0.3">
      <c r="A2508" t="s">
        <v>30355</v>
      </c>
      <c r="B2508" t="s">
        <v>30356</v>
      </c>
      <c r="C2508">
        <v>2011</v>
      </c>
      <c r="D2508" t="s">
        <v>49</v>
      </c>
      <c r="E2508" t="s">
        <v>28</v>
      </c>
      <c r="F2508">
        <v>4.3</v>
      </c>
      <c r="G2508" t="s">
        <v>9879</v>
      </c>
      <c r="H2508" s="1" t="s">
        <v>30357</v>
      </c>
      <c r="I2508">
        <v>2576</v>
      </c>
      <c r="J2508">
        <v>27899</v>
      </c>
    </row>
    <row r="2509" spans="1:10" ht="22.05" customHeight="1" x14ac:dyDescent="0.3">
      <c r="A2509" t="s">
        <v>30374</v>
      </c>
      <c r="B2509" t="s">
        <v>30375</v>
      </c>
      <c r="C2509">
        <v>2006</v>
      </c>
      <c r="D2509" t="s">
        <v>1348</v>
      </c>
      <c r="E2509" t="s">
        <v>56</v>
      </c>
      <c r="F2509">
        <v>5.0999999999999996</v>
      </c>
      <c r="G2509" t="s">
        <v>30376</v>
      </c>
      <c r="H2509" s="1" t="s">
        <v>30377</v>
      </c>
      <c r="I2509">
        <v>1660</v>
      </c>
      <c r="J2509">
        <v>5229</v>
      </c>
    </row>
    <row r="2510" spans="1:10" ht="22.05" customHeight="1" x14ac:dyDescent="0.3">
      <c r="A2510" t="s">
        <v>30517</v>
      </c>
      <c r="B2510" t="s">
        <v>30518</v>
      </c>
      <c r="C2510">
        <v>1987</v>
      </c>
      <c r="D2510" t="s">
        <v>268</v>
      </c>
      <c r="E2510" t="s">
        <v>278</v>
      </c>
      <c r="F2510">
        <v>5.0999999999999996</v>
      </c>
      <c r="G2510" t="s">
        <v>9572</v>
      </c>
      <c r="H2510" s="1" t="s">
        <v>30519</v>
      </c>
      <c r="I2510">
        <v>972</v>
      </c>
      <c r="J2510">
        <v>307000</v>
      </c>
    </row>
    <row r="2511" spans="1:10" ht="22.05" customHeight="1" x14ac:dyDescent="0.3">
      <c r="A2511" t="s">
        <v>30575</v>
      </c>
      <c r="B2511" t="s">
        <v>30576</v>
      </c>
      <c r="C2511">
        <v>1998</v>
      </c>
      <c r="D2511" t="s">
        <v>1543</v>
      </c>
      <c r="E2511" t="s">
        <v>795</v>
      </c>
      <c r="F2511">
        <v>5.4</v>
      </c>
      <c r="G2511" t="s">
        <v>30577</v>
      </c>
      <c r="H2511" s="1" t="s">
        <v>30578</v>
      </c>
      <c r="I2511">
        <v>1217</v>
      </c>
      <c r="J2511">
        <v>1379977</v>
      </c>
    </row>
    <row r="2512" spans="1:10" ht="22.05" customHeight="1" x14ac:dyDescent="0.3">
      <c r="A2512" t="s">
        <v>30583</v>
      </c>
      <c r="B2512" t="s">
        <v>30584</v>
      </c>
      <c r="C2512">
        <v>2008</v>
      </c>
      <c r="D2512" t="s">
        <v>33</v>
      </c>
      <c r="E2512" t="s">
        <v>34</v>
      </c>
      <c r="F2512">
        <v>5.7</v>
      </c>
      <c r="G2512" t="s">
        <v>24284</v>
      </c>
      <c r="H2512" s="1" t="s">
        <v>30585</v>
      </c>
      <c r="I2512">
        <v>2268</v>
      </c>
      <c r="J2512">
        <v>587206</v>
      </c>
    </row>
    <row r="2513" spans="1:10" ht="22.05" customHeight="1" x14ac:dyDescent="0.3">
      <c r="A2513" t="s">
        <v>30698</v>
      </c>
      <c r="B2513" t="s">
        <v>30699</v>
      </c>
      <c r="C2513">
        <v>1998</v>
      </c>
      <c r="D2513" t="s">
        <v>1388</v>
      </c>
      <c r="E2513" t="s">
        <v>2854</v>
      </c>
      <c r="F2513">
        <v>5.0999999999999996</v>
      </c>
      <c r="G2513" t="s">
        <v>29031</v>
      </c>
      <c r="H2513" s="1" t="s">
        <v>30700</v>
      </c>
      <c r="I2513">
        <v>1271</v>
      </c>
      <c r="J2513">
        <v>1220906</v>
      </c>
    </row>
    <row r="2514" spans="1:10" ht="22.05" customHeight="1" x14ac:dyDescent="0.3">
      <c r="A2514" t="s">
        <v>30738</v>
      </c>
      <c r="B2514" t="s">
        <v>30739</v>
      </c>
      <c r="C2514">
        <v>2001</v>
      </c>
      <c r="D2514" t="s">
        <v>238</v>
      </c>
      <c r="E2514" t="s">
        <v>92</v>
      </c>
      <c r="F2514">
        <v>6.8</v>
      </c>
      <c r="G2514" t="s">
        <v>19952</v>
      </c>
      <c r="H2514" s="1" t="s">
        <v>30740</v>
      </c>
      <c r="I2514">
        <v>6649</v>
      </c>
      <c r="J2514">
        <v>14992</v>
      </c>
    </row>
    <row r="2515" spans="1:10" ht="22.05" customHeight="1" x14ac:dyDescent="0.3">
      <c r="A2515" t="s">
        <v>30826</v>
      </c>
      <c r="B2515" t="s">
        <v>30827</v>
      </c>
      <c r="C2515">
        <v>2013</v>
      </c>
      <c r="D2515" t="s">
        <v>27</v>
      </c>
      <c r="E2515" t="s">
        <v>599</v>
      </c>
      <c r="F2515">
        <v>5.5</v>
      </c>
      <c r="G2515" t="s">
        <v>26640</v>
      </c>
      <c r="H2515" s="1" t="s">
        <v>30828</v>
      </c>
      <c r="I2515">
        <v>2137</v>
      </c>
      <c r="J2515">
        <v>2137705</v>
      </c>
    </row>
    <row r="2516" spans="1:10" ht="22.05" customHeight="1" x14ac:dyDescent="0.3">
      <c r="A2516" t="s">
        <v>30837</v>
      </c>
      <c r="B2516" t="s">
        <v>30838</v>
      </c>
      <c r="C2516">
        <v>2019</v>
      </c>
      <c r="D2516" t="s">
        <v>1543</v>
      </c>
      <c r="E2516" t="s">
        <v>2854</v>
      </c>
      <c r="F2516">
        <v>5.8</v>
      </c>
      <c r="G2516" t="s">
        <v>28723</v>
      </c>
      <c r="H2516" s="1" t="s">
        <v>30839</v>
      </c>
      <c r="I2516">
        <v>738</v>
      </c>
      <c r="J2516">
        <v>326711</v>
      </c>
    </row>
    <row r="2517" spans="1:10" ht="22.05" customHeight="1" x14ac:dyDescent="0.3">
      <c r="A2517" t="s">
        <v>30858</v>
      </c>
      <c r="B2517" t="s">
        <v>30859</v>
      </c>
      <c r="C2517">
        <v>2015</v>
      </c>
      <c r="D2517" t="s">
        <v>360</v>
      </c>
      <c r="E2517" t="s">
        <v>50</v>
      </c>
      <c r="F2517">
        <v>5</v>
      </c>
      <c r="G2517" t="s">
        <v>11486</v>
      </c>
      <c r="H2517" s="1" t="s">
        <v>30860</v>
      </c>
      <c r="I2517">
        <v>8706</v>
      </c>
      <c r="J2517">
        <v>919095</v>
      </c>
    </row>
    <row r="2518" spans="1:10" ht="22.05" customHeight="1" x14ac:dyDescent="0.3">
      <c r="A2518" t="s">
        <v>30875</v>
      </c>
      <c r="B2518" t="s">
        <v>30876</v>
      </c>
      <c r="C2518">
        <v>1974</v>
      </c>
      <c r="D2518" t="s">
        <v>316</v>
      </c>
      <c r="E2518" t="s">
        <v>34</v>
      </c>
      <c r="F2518">
        <v>5.5</v>
      </c>
      <c r="G2518" t="s">
        <v>3370</v>
      </c>
      <c r="H2518" s="1" t="s">
        <v>30877</v>
      </c>
      <c r="I2518">
        <v>772</v>
      </c>
      <c r="J2518">
        <v>40325</v>
      </c>
    </row>
    <row r="2519" spans="1:10" ht="22.05" customHeight="1" x14ac:dyDescent="0.3">
      <c r="A2519" t="s">
        <v>30881</v>
      </c>
      <c r="B2519" t="s">
        <v>30882</v>
      </c>
      <c r="C2519">
        <v>1986</v>
      </c>
      <c r="D2519" t="s">
        <v>4482</v>
      </c>
      <c r="E2519" t="s">
        <v>2325</v>
      </c>
      <c r="F2519">
        <v>5.6</v>
      </c>
      <c r="G2519" t="s">
        <v>30883</v>
      </c>
      <c r="H2519" s="1" t="s">
        <v>30884</v>
      </c>
      <c r="I2519">
        <v>711</v>
      </c>
      <c r="J2519">
        <v>1900000</v>
      </c>
    </row>
    <row r="2520" spans="1:10" ht="22.05" customHeight="1" x14ac:dyDescent="0.3">
      <c r="A2520" t="s">
        <v>30989</v>
      </c>
      <c r="B2520" t="s">
        <v>30990</v>
      </c>
      <c r="C2520">
        <v>2022</v>
      </c>
      <c r="D2520" t="s">
        <v>277</v>
      </c>
      <c r="E2520" t="s">
        <v>460</v>
      </c>
      <c r="F2520">
        <v>4.0999999999999996</v>
      </c>
      <c r="G2520" t="s">
        <v>25489</v>
      </c>
      <c r="H2520" s="1" t="s">
        <v>30991</v>
      </c>
      <c r="I2520">
        <v>1734</v>
      </c>
      <c r="J2520">
        <v>75000</v>
      </c>
    </row>
    <row r="2521" spans="1:10" ht="22.05" customHeight="1" x14ac:dyDescent="0.3">
      <c r="A2521" t="s">
        <v>31006</v>
      </c>
      <c r="B2521" t="s">
        <v>31007</v>
      </c>
      <c r="C2521">
        <v>2007</v>
      </c>
      <c r="D2521" t="s">
        <v>402</v>
      </c>
      <c r="E2521" t="s">
        <v>62</v>
      </c>
      <c r="F2521">
        <v>6.7</v>
      </c>
      <c r="G2521" t="s">
        <v>31008</v>
      </c>
      <c r="H2521" s="1" t="s">
        <v>31009</v>
      </c>
      <c r="I2521">
        <v>4744</v>
      </c>
      <c r="J2521">
        <v>101299</v>
      </c>
    </row>
    <row r="2522" spans="1:10" ht="22.05" customHeight="1" x14ac:dyDescent="0.3">
      <c r="A2522" t="s">
        <v>31211</v>
      </c>
      <c r="B2522" t="s">
        <v>31212</v>
      </c>
      <c r="C2522">
        <v>2012</v>
      </c>
      <c r="D2522" t="s">
        <v>410</v>
      </c>
      <c r="E2522" t="s">
        <v>254</v>
      </c>
      <c r="F2522">
        <v>5.2</v>
      </c>
      <c r="G2522" t="s">
        <v>31213</v>
      </c>
      <c r="H2522" s="1" t="s">
        <v>31214</v>
      </c>
      <c r="I2522">
        <v>2749</v>
      </c>
      <c r="J2522">
        <v>4063</v>
      </c>
    </row>
    <row r="2523" spans="1:10" ht="22.05" customHeight="1" x14ac:dyDescent="0.3">
      <c r="A2523" t="s">
        <v>31273</v>
      </c>
      <c r="B2523" t="s">
        <v>31274</v>
      </c>
      <c r="C2523">
        <v>2015</v>
      </c>
      <c r="D2523" t="s">
        <v>2222</v>
      </c>
      <c r="E2523" t="s">
        <v>239</v>
      </c>
      <c r="F2523">
        <v>6.6</v>
      </c>
      <c r="G2523" t="s">
        <v>31275</v>
      </c>
      <c r="H2523" s="1" t="s">
        <v>31276</v>
      </c>
      <c r="I2523">
        <v>1598</v>
      </c>
      <c r="J2523">
        <v>30987</v>
      </c>
    </row>
    <row r="2524" spans="1:10" ht="22.05" customHeight="1" x14ac:dyDescent="0.3">
      <c r="A2524" t="s">
        <v>31326</v>
      </c>
      <c r="B2524" t="s">
        <v>31327</v>
      </c>
      <c r="C2524">
        <v>1986</v>
      </c>
      <c r="D2524" t="s">
        <v>1744</v>
      </c>
      <c r="E2524" t="s">
        <v>278</v>
      </c>
      <c r="F2524">
        <v>3.8</v>
      </c>
      <c r="G2524" t="s">
        <v>31328</v>
      </c>
      <c r="H2524" s="1" t="s">
        <v>31329</v>
      </c>
      <c r="I2524">
        <v>287</v>
      </c>
      <c r="J2524">
        <v>193153</v>
      </c>
    </row>
    <row r="2525" spans="1:10" ht="22.05" customHeight="1" x14ac:dyDescent="0.3">
      <c r="A2525" t="s">
        <v>31415</v>
      </c>
      <c r="B2525" t="s">
        <v>31416</v>
      </c>
      <c r="C2525">
        <v>2017</v>
      </c>
      <c r="D2525" t="s">
        <v>331</v>
      </c>
      <c r="E2525" t="s">
        <v>599</v>
      </c>
      <c r="F2525">
        <v>6.8</v>
      </c>
      <c r="G2525" t="s">
        <v>7633</v>
      </c>
      <c r="H2525" s="1" t="s">
        <v>31417</v>
      </c>
      <c r="I2525">
        <v>6167</v>
      </c>
      <c r="J2525">
        <v>51000000</v>
      </c>
    </row>
    <row r="2526" spans="1:10" ht="22.05" customHeight="1" x14ac:dyDescent="0.3">
      <c r="A2526" t="s">
        <v>31441</v>
      </c>
      <c r="B2526" t="s">
        <v>31442</v>
      </c>
      <c r="C2526">
        <v>1990</v>
      </c>
      <c r="D2526" t="s">
        <v>3610</v>
      </c>
      <c r="E2526" t="s">
        <v>87</v>
      </c>
      <c r="F2526">
        <v>1.9</v>
      </c>
      <c r="G2526" t="s">
        <v>31443</v>
      </c>
      <c r="H2526" s="1" t="s">
        <v>31444</v>
      </c>
      <c r="I2526">
        <v>853</v>
      </c>
      <c r="J2526">
        <v>410880</v>
      </c>
    </row>
    <row r="2527" spans="1:10" ht="22.05" customHeight="1" x14ac:dyDescent="0.3">
      <c r="A2527" t="s">
        <v>31472</v>
      </c>
      <c r="B2527" t="s">
        <v>31473</v>
      </c>
      <c r="C2527">
        <v>1927</v>
      </c>
      <c r="D2527" t="s">
        <v>1473</v>
      </c>
      <c r="E2527" t="s">
        <v>34</v>
      </c>
      <c r="F2527">
        <v>5.8</v>
      </c>
      <c r="G2527" t="s">
        <v>31474</v>
      </c>
      <c r="H2527" s="1" t="s">
        <v>31475</v>
      </c>
      <c r="I2527">
        <v>86</v>
      </c>
      <c r="J2527">
        <v>478875</v>
      </c>
    </row>
    <row r="2528" spans="1:10" ht="22.05" customHeight="1" x14ac:dyDescent="0.3">
      <c r="A2528" t="s">
        <v>31528</v>
      </c>
      <c r="B2528" t="s">
        <v>12351</v>
      </c>
      <c r="C2528">
        <v>2000</v>
      </c>
      <c r="D2528" t="s">
        <v>229</v>
      </c>
      <c r="E2528" t="s">
        <v>92</v>
      </c>
      <c r="F2528">
        <v>6.5</v>
      </c>
      <c r="G2528" t="s">
        <v>12352</v>
      </c>
      <c r="H2528" s="1" t="s">
        <v>31529</v>
      </c>
      <c r="I2528">
        <v>3717</v>
      </c>
      <c r="J2528">
        <v>23300</v>
      </c>
    </row>
    <row r="2529" spans="1:10" ht="22.05" customHeight="1" x14ac:dyDescent="0.3">
      <c r="A2529" t="s">
        <v>31533</v>
      </c>
      <c r="B2529" t="s">
        <v>31534</v>
      </c>
      <c r="C2529">
        <v>2014</v>
      </c>
      <c r="D2529" t="s">
        <v>14767</v>
      </c>
      <c r="E2529" t="s">
        <v>92</v>
      </c>
      <c r="F2529">
        <v>6.2</v>
      </c>
      <c r="G2529" t="s">
        <v>31535</v>
      </c>
      <c r="H2529" s="1" t="s">
        <v>31536</v>
      </c>
      <c r="I2529">
        <v>13134</v>
      </c>
      <c r="J2529">
        <v>230221</v>
      </c>
    </row>
    <row r="2530" spans="1:10" ht="22.05" customHeight="1" x14ac:dyDescent="0.3">
      <c r="A2530" t="s">
        <v>31687</v>
      </c>
      <c r="B2530" t="s">
        <v>31688</v>
      </c>
      <c r="C2530">
        <v>1996</v>
      </c>
      <c r="D2530" t="s">
        <v>183</v>
      </c>
      <c r="E2530" t="s">
        <v>2325</v>
      </c>
      <c r="F2530">
        <v>4.5999999999999996</v>
      </c>
      <c r="G2530" t="s">
        <v>31689</v>
      </c>
      <c r="H2530" s="1" t="s">
        <v>31690</v>
      </c>
      <c r="I2530">
        <v>804</v>
      </c>
      <c r="J2530">
        <v>14569178</v>
      </c>
    </row>
    <row r="2531" spans="1:10" ht="22.05" customHeight="1" x14ac:dyDescent="0.3">
      <c r="A2531" t="s">
        <v>31699</v>
      </c>
      <c r="B2531" t="s">
        <v>31700</v>
      </c>
      <c r="C2531">
        <v>2004</v>
      </c>
      <c r="D2531" t="s">
        <v>1388</v>
      </c>
      <c r="E2531" t="s">
        <v>68</v>
      </c>
      <c r="F2531">
        <v>7.6</v>
      </c>
      <c r="G2531" t="s">
        <v>18692</v>
      </c>
      <c r="H2531" s="1" t="s">
        <v>31701</v>
      </c>
      <c r="I2531">
        <v>5231</v>
      </c>
      <c r="J2531">
        <v>142157</v>
      </c>
    </row>
    <row r="2532" spans="1:10" ht="22.05" customHeight="1" x14ac:dyDescent="0.3">
      <c r="A2532" t="s">
        <v>31814</v>
      </c>
      <c r="B2532" t="s">
        <v>31815</v>
      </c>
      <c r="C2532">
        <v>2010</v>
      </c>
      <c r="D2532" t="s">
        <v>33</v>
      </c>
      <c r="E2532" t="s">
        <v>149</v>
      </c>
      <c r="F2532">
        <v>4.4000000000000004</v>
      </c>
      <c r="G2532" t="s">
        <v>21232</v>
      </c>
      <c r="H2532" s="1" t="s">
        <v>31816</v>
      </c>
      <c r="I2532">
        <v>2671</v>
      </c>
      <c r="J2532">
        <v>242116</v>
      </c>
    </row>
    <row r="2533" spans="1:10" ht="22.05" customHeight="1" x14ac:dyDescent="0.3">
      <c r="A2533" t="s">
        <v>32044</v>
      </c>
      <c r="B2533" t="s">
        <v>32045</v>
      </c>
      <c r="C2533">
        <v>2018</v>
      </c>
      <c r="D2533" t="s">
        <v>493</v>
      </c>
      <c r="E2533" t="s">
        <v>92</v>
      </c>
      <c r="F2533">
        <v>5.9</v>
      </c>
      <c r="G2533" t="s">
        <v>32046</v>
      </c>
      <c r="H2533" s="1" t="s">
        <v>32047</v>
      </c>
      <c r="I2533">
        <v>931</v>
      </c>
      <c r="J2533">
        <v>68595</v>
      </c>
    </row>
    <row r="2534" spans="1:10" ht="22.05" customHeight="1" x14ac:dyDescent="0.3">
      <c r="A2534" t="s">
        <v>32128</v>
      </c>
      <c r="B2534" t="s">
        <v>32129</v>
      </c>
      <c r="C2534">
        <v>1972</v>
      </c>
      <c r="D2534" t="s">
        <v>769</v>
      </c>
      <c r="E2534" t="s">
        <v>606</v>
      </c>
      <c r="F2534">
        <v>5.8</v>
      </c>
      <c r="G2534" t="s">
        <v>2906</v>
      </c>
      <c r="H2534" s="1" t="s">
        <v>32130</v>
      </c>
      <c r="I2534">
        <v>324</v>
      </c>
      <c r="J2534">
        <v>314170</v>
      </c>
    </row>
    <row r="2535" spans="1:10" ht="22.05" customHeight="1" x14ac:dyDescent="0.3">
      <c r="A2535" t="s">
        <v>32344</v>
      </c>
      <c r="B2535" t="s">
        <v>32345</v>
      </c>
      <c r="C2535">
        <v>2019</v>
      </c>
      <c r="D2535" t="s">
        <v>1510</v>
      </c>
      <c r="E2535" t="s">
        <v>2854</v>
      </c>
      <c r="F2535">
        <v>6</v>
      </c>
      <c r="G2535" t="s">
        <v>14870</v>
      </c>
      <c r="H2535" s="1" t="s">
        <v>32346</v>
      </c>
      <c r="I2535">
        <v>1353</v>
      </c>
      <c r="J2535">
        <v>609461</v>
      </c>
    </row>
    <row r="2536" spans="1:10" ht="22.05" customHeight="1" x14ac:dyDescent="0.3">
      <c r="A2536" t="s">
        <v>32490</v>
      </c>
      <c r="B2536" t="s">
        <v>32491</v>
      </c>
      <c r="C2536">
        <v>2011</v>
      </c>
      <c r="D2536" t="s">
        <v>2222</v>
      </c>
      <c r="E2536" t="s">
        <v>28</v>
      </c>
      <c r="F2536">
        <v>3.8</v>
      </c>
      <c r="G2536" t="s">
        <v>32492</v>
      </c>
      <c r="H2536" s="1" t="s">
        <v>32493</v>
      </c>
      <c r="I2536">
        <v>640</v>
      </c>
      <c r="J2536">
        <v>26000</v>
      </c>
    </row>
    <row r="2537" spans="1:10" ht="22.05" customHeight="1" x14ac:dyDescent="0.3">
      <c r="A2537" t="s">
        <v>32554</v>
      </c>
      <c r="B2537" t="s">
        <v>32555</v>
      </c>
      <c r="C2537">
        <v>2016</v>
      </c>
      <c r="D2537" t="s">
        <v>1510</v>
      </c>
      <c r="E2537" t="s">
        <v>170</v>
      </c>
      <c r="F2537">
        <v>4.5</v>
      </c>
      <c r="G2537" t="s">
        <v>8331</v>
      </c>
      <c r="H2537" s="1" t="s">
        <v>32556</v>
      </c>
      <c r="I2537">
        <v>380</v>
      </c>
      <c r="J2537">
        <v>77639</v>
      </c>
    </row>
    <row r="2538" spans="1:10" ht="22.05" customHeight="1" x14ac:dyDescent="0.3">
      <c r="A2538" t="s">
        <v>32599</v>
      </c>
      <c r="B2538" t="s">
        <v>32600</v>
      </c>
      <c r="C2538">
        <v>2000</v>
      </c>
      <c r="D2538" t="s">
        <v>10280</v>
      </c>
      <c r="E2538" t="s">
        <v>34</v>
      </c>
      <c r="F2538">
        <v>3.7</v>
      </c>
      <c r="G2538" t="s">
        <v>23788</v>
      </c>
      <c r="H2538" s="1" t="s">
        <v>32601</v>
      </c>
      <c r="I2538">
        <v>4679</v>
      </c>
      <c r="J2538">
        <v>220524</v>
      </c>
    </row>
    <row r="2539" spans="1:10" ht="22.05" customHeight="1" x14ac:dyDescent="0.3">
      <c r="A2539" t="s">
        <v>32711</v>
      </c>
      <c r="B2539" t="s">
        <v>32712</v>
      </c>
      <c r="C2539">
        <v>2018</v>
      </c>
      <c r="D2539" t="s">
        <v>345</v>
      </c>
      <c r="E2539" t="s">
        <v>15</v>
      </c>
      <c r="F2539">
        <v>6.3</v>
      </c>
      <c r="G2539" t="s">
        <v>8371</v>
      </c>
      <c r="H2539" s="1" t="s">
        <v>32713</v>
      </c>
      <c r="I2539">
        <v>2818</v>
      </c>
      <c r="J2539">
        <v>262963</v>
      </c>
    </row>
    <row r="2540" spans="1:10" ht="22.05" customHeight="1" x14ac:dyDescent="0.3">
      <c r="A2540" t="s">
        <v>32754</v>
      </c>
      <c r="B2540" t="s">
        <v>32755</v>
      </c>
      <c r="C2540">
        <v>2018</v>
      </c>
      <c r="D2540" t="s">
        <v>438</v>
      </c>
      <c r="E2540" t="s">
        <v>68</v>
      </c>
      <c r="F2540">
        <v>5.2</v>
      </c>
      <c r="G2540" t="s">
        <v>32756</v>
      </c>
      <c r="H2540" s="1" t="s">
        <v>32757</v>
      </c>
      <c r="I2540">
        <v>447</v>
      </c>
      <c r="J2540">
        <v>2211</v>
      </c>
    </row>
    <row r="2541" spans="1:10" ht="22.05" customHeight="1" x14ac:dyDescent="0.3">
      <c r="A2541" t="s">
        <v>32877</v>
      </c>
      <c r="B2541" t="s">
        <v>32878</v>
      </c>
      <c r="C2541">
        <v>2008</v>
      </c>
      <c r="D2541" t="s">
        <v>593</v>
      </c>
      <c r="E2541" t="s">
        <v>21</v>
      </c>
      <c r="F2541">
        <v>2</v>
      </c>
      <c r="G2541" t="s">
        <v>32879</v>
      </c>
      <c r="H2541" s="1" t="s">
        <v>32880</v>
      </c>
      <c r="I2541">
        <v>2650</v>
      </c>
      <c r="J2541">
        <v>237647</v>
      </c>
    </row>
    <row r="2542" spans="1:10" ht="22.05" customHeight="1" x14ac:dyDescent="0.3">
      <c r="A2542" t="s">
        <v>33018</v>
      </c>
      <c r="B2542" t="s">
        <v>33019</v>
      </c>
      <c r="C2542">
        <v>2018</v>
      </c>
      <c r="D2542" t="s">
        <v>433</v>
      </c>
      <c r="E2542" t="s">
        <v>149</v>
      </c>
      <c r="F2542">
        <v>6.1</v>
      </c>
      <c r="G2542" t="s">
        <v>33020</v>
      </c>
      <c r="H2542" s="1" t="s">
        <v>33021</v>
      </c>
      <c r="I2542">
        <v>510</v>
      </c>
      <c r="J2542">
        <v>104013</v>
      </c>
    </row>
    <row r="2543" spans="1:10" ht="22.05" customHeight="1" x14ac:dyDescent="0.3">
      <c r="A2543" t="s">
        <v>33033</v>
      </c>
      <c r="B2543" t="s">
        <v>33034</v>
      </c>
      <c r="C2543">
        <v>1987</v>
      </c>
      <c r="D2543" t="s">
        <v>98</v>
      </c>
      <c r="E2543" t="s">
        <v>254</v>
      </c>
      <c r="F2543">
        <v>6.5</v>
      </c>
      <c r="G2543" t="s">
        <v>33035</v>
      </c>
      <c r="H2543" s="1" t="s">
        <v>33036</v>
      </c>
      <c r="I2543">
        <v>522</v>
      </c>
      <c r="J2543">
        <v>203144</v>
      </c>
    </row>
    <row r="2544" spans="1:10" ht="22.05" customHeight="1" x14ac:dyDescent="0.3">
      <c r="A2544" t="s">
        <v>33049</v>
      </c>
      <c r="B2544" t="s">
        <v>33050</v>
      </c>
      <c r="C2544">
        <v>2016</v>
      </c>
      <c r="D2544" t="s">
        <v>365</v>
      </c>
      <c r="E2544" t="s">
        <v>92</v>
      </c>
      <c r="F2544">
        <v>6.3</v>
      </c>
      <c r="G2544" t="s">
        <v>5186</v>
      </c>
      <c r="H2544" s="1" t="s">
        <v>33051</v>
      </c>
      <c r="I2544">
        <v>1195</v>
      </c>
      <c r="J2544">
        <v>67015</v>
      </c>
    </row>
    <row r="2545" spans="1:10" ht="22.05" customHeight="1" x14ac:dyDescent="0.3">
      <c r="A2545" t="s">
        <v>33084</v>
      </c>
      <c r="B2545" t="s">
        <v>33085</v>
      </c>
      <c r="C2545">
        <v>2012</v>
      </c>
      <c r="D2545" t="s">
        <v>518</v>
      </c>
      <c r="E2545" t="s">
        <v>460</v>
      </c>
      <c r="F2545">
        <v>6</v>
      </c>
      <c r="G2545" t="s">
        <v>33086</v>
      </c>
      <c r="H2545" s="1" t="s">
        <v>33087</v>
      </c>
      <c r="I2545">
        <v>2810</v>
      </c>
      <c r="J2545">
        <v>14928</v>
      </c>
    </row>
    <row r="2546" spans="1:10" ht="22.05" customHeight="1" x14ac:dyDescent="0.3">
      <c r="A2546" t="s">
        <v>33122</v>
      </c>
      <c r="B2546" t="s">
        <v>33123</v>
      </c>
      <c r="C2546">
        <v>2009</v>
      </c>
      <c r="D2546" t="s">
        <v>639</v>
      </c>
      <c r="E2546" t="s">
        <v>460</v>
      </c>
      <c r="F2546">
        <v>6.2</v>
      </c>
      <c r="G2546" t="s">
        <v>7651</v>
      </c>
      <c r="H2546" s="1" t="s">
        <v>33124</v>
      </c>
      <c r="I2546">
        <v>6590</v>
      </c>
      <c r="J2546">
        <v>96054</v>
      </c>
    </row>
    <row r="2547" spans="1:10" ht="22.05" customHeight="1" x14ac:dyDescent="0.3">
      <c r="A2547" t="s">
        <v>33146</v>
      </c>
      <c r="B2547" t="s">
        <v>33147</v>
      </c>
      <c r="C2547">
        <v>2017</v>
      </c>
      <c r="D2547" t="s">
        <v>433</v>
      </c>
      <c r="E2547" t="s">
        <v>15</v>
      </c>
      <c r="F2547">
        <v>6.6</v>
      </c>
      <c r="G2547" t="s">
        <v>14744</v>
      </c>
      <c r="H2547" s="1" t="s">
        <v>33148</v>
      </c>
      <c r="I2547">
        <v>2062</v>
      </c>
      <c r="J2547">
        <v>14204</v>
      </c>
    </row>
    <row r="2548" spans="1:10" ht="22.05" customHeight="1" x14ac:dyDescent="0.3">
      <c r="A2548" t="s">
        <v>33290</v>
      </c>
      <c r="B2548" t="s">
        <v>33291</v>
      </c>
      <c r="C2548">
        <v>2016</v>
      </c>
      <c r="D2548" t="s">
        <v>1565</v>
      </c>
      <c r="E2548" t="s">
        <v>594</v>
      </c>
      <c r="F2548">
        <v>4.5</v>
      </c>
      <c r="G2548" t="s">
        <v>33292</v>
      </c>
      <c r="H2548" s="1" t="s">
        <v>33293</v>
      </c>
      <c r="I2548">
        <v>547</v>
      </c>
      <c r="J2548">
        <v>107953</v>
      </c>
    </row>
    <row r="2549" spans="1:10" ht="22.05" customHeight="1" x14ac:dyDescent="0.3">
      <c r="A2549" t="s">
        <v>33310</v>
      </c>
      <c r="B2549" t="s">
        <v>33311</v>
      </c>
      <c r="C2549">
        <v>1969</v>
      </c>
      <c r="D2549" t="s">
        <v>268</v>
      </c>
      <c r="E2549" t="s">
        <v>68</v>
      </c>
      <c r="F2549">
        <v>5.3</v>
      </c>
      <c r="G2549" t="s">
        <v>9942</v>
      </c>
      <c r="H2549" s="1" t="s">
        <v>33312</v>
      </c>
      <c r="I2549">
        <v>284</v>
      </c>
      <c r="J2549">
        <v>13000000</v>
      </c>
    </row>
    <row r="2550" spans="1:10" ht="22.05" customHeight="1" x14ac:dyDescent="0.3">
      <c r="A2550" t="s">
        <v>33317</v>
      </c>
      <c r="B2550" t="s">
        <v>33318</v>
      </c>
      <c r="C2550">
        <v>2006</v>
      </c>
      <c r="D2550" t="s">
        <v>4343</v>
      </c>
      <c r="E2550" t="s">
        <v>68</v>
      </c>
      <c r="F2550">
        <v>6</v>
      </c>
      <c r="G2550" t="s">
        <v>7284</v>
      </c>
      <c r="H2550" s="1" t="s">
        <v>33319</v>
      </c>
      <c r="I2550">
        <v>1452</v>
      </c>
      <c r="J2550">
        <v>65500</v>
      </c>
    </row>
    <row r="2551" spans="1:10" ht="22.05" customHeight="1" x14ac:dyDescent="0.3">
      <c r="A2551" t="s">
        <v>33424</v>
      </c>
      <c r="B2551" t="s">
        <v>33425</v>
      </c>
      <c r="C2551">
        <v>1973</v>
      </c>
      <c r="D2551" t="s">
        <v>229</v>
      </c>
      <c r="E2551" t="s">
        <v>68</v>
      </c>
      <c r="F2551">
        <v>7.2</v>
      </c>
      <c r="G2551" t="s">
        <v>14845</v>
      </c>
      <c r="H2551" s="1" t="s">
        <v>33426</v>
      </c>
      <c r="I2551">
        <v>765</v>
      </c>
      <c r="J2551">
        <v>4295</v>
      </c>
    </row>
    <row r="2552" spans="1:10" ht="22.05" customHeight="1" x14ac:dyDescent="0.3">
      <c r="A2552" t="s">
        <v>33465</v>
      </c>
      <c r="B2552" t="s">
        <v>33466</v>
      </c>
      <c r="C2552">
        <v>1972</v>
      </c>
      <c r="D2552" t="s">
        <v>1473</v>
      </c>
      <c r="E2552" t="s">
        <v>149</v>
      </c>
      <c r="F2552">
        <v>6</v>
      </c>
      <c r="G2552" t="s">
        <v>33467</v>
      </c>
      <c r="H2552" s="1" t="s">
        <v>33468</v>
      </c>
      <c r="I2552">
        <v>1127</v>
      </c>
      <c r="J2552">
        <v>55600</v>
      </c>
    </row>
    <row r="2553" spans="1:10" ht="22.05" customHeight="1" x14ac:dyDescent="0.3">
      <c r="A2553" t="s">
        <v>33487</v>
      </c>
      <c r="B2553" t="s">
        <v>33488</v>
      </c>
      <c r="C2553">
        <v>1977</v>
      </c>
      <c r="D2553" t="s">
        <v>268</v>
      </c>
      <c r="E2553" t="s">
        <v>34</v>
      </c>
      <c r="F2553">
        <v>5.2</v>
      </c>
      <c r="G2553" t="s">
        <v>15320</v>
      </c>
      <c r="H2553" s="1" t="s">
        <v>33489</v>
      </c>
      <c r="I2553">
        <v>498</v>
      </c>
      <c r="J2553">
        <v>6758000</v>
      </c>
    </row>
    <row r="2554" spans="1:10" ht="22.05" customHeight="1" x14ac:dyDescent="0.3">
      <c r="A2554" t="s">
        <v>33591</v>
      </c>
      <c r="B2554" t="s">
        <v>33592</v>
      </c>
      <c r="C2554">
        <v>1983</v>
      </c>
      <c r="D2554" t="s">
        <v>268</v>
      </c>
      <c r="E2554" t="s">
        <v>92</v>
      </c>
      <c r="F2554">
        <v>4.8</v>
      </c>
      <c r="G2554" t="s">
        <v>15250</v>
      </c>
      <c r="H2554" s="1" t="s">
        <v>33593</v>
      </c>
      <c r="I2554">
        <v>431</v>
      </c>
      <c r="J2554">
        <v>1713861</v>
      </c>
    </row>
    <row r="2555" spans="1:10" ht="22.05" customHeight="1" x14ac:dyDescent="0.3">
      <c r="A2555" t="s">
        <v>33656</v>
      </c>
      <c r="B2555" t="s">
        <v>33657</v>
      </c>
      <c r="C2555">
        <v>2012</v>
      </c>
      <c r="D2555" t="s">
        <v>360</v>
      </c>
      <c r="E2555" t="s">
        <v>50</v>
      </c>
      <c r="F2555">
        <v>4.0999999999999996</v>
      </c>
      <c r="G2555" t="s">
        <v>33658</v>
      </c>
      <c r="H2555" s="1" t="s">
        <v>33659</v>
      </c>
      <c r="I2555">
        <v>9943</v>
      </c>
      <c r="J2555">
        <v>713754</v>
      </c>
    </row>
    <row r="2556" spans="1:10" ht="22.05" customHeight="1" x14ac:dyDescent="0.3">
      <c r="A2556" t="s">
        <v>33780</v>
      </c>
      <c r="B2556" t="s">
        <v>33781</v>
      </c>
      <c r="C2556">
        <v>2000</v>
      </c>
      <c r="D2556" t="s">
        <v>98</v>
      </c>
      <c r="E2556" t="s">
        <v>15</v>
      </c>
      <c r="F2556">
        <v>5.0999999999999996</v>
      </c>
      <c r="G2556" t="s">
        <v>33782</v>
      </c>
      <c r="H2556" s="1" t="s">
        <v>33783</v>
      </c>
      <c r="I2556">
        <v>635</v>
      </c>
      <c r="J2556">
        <v>5810</v>
      </c>
    </row>
    <row r="2557" spans="1:10" ht="22.05" customHeight="1" x14ac:dyDescent="0.3">
      <c r="A2557" t="s">
        <v>33802</v>
      </c>
      <c r="B2557" t="s">
        <v>33803</v>
      </c>
      <c r="C2557">
        <v>1974</v>
      </c>
      <c r="D2557" t="s">
        <v>1261</v>
      </c>
      <c r="E2557" t="s">
        <v>68</v>
      </c>
      <c r="F2557">
        <v>6</v>
      </c>
      <c r="G2557" t="s">
        <v>11386</v>
      </c>
      <c r="H2557" s="1" t="s">
        <v>33804</v>
      </c>
      <c r="I2557">
        <v>555</v>
      </c>
      <c r="J2557">
        <v>93962</v>
      </c>
    </row>
    <row r="2558" spans="1:10" ht="22.05" customHeight="1" x14ac:dyDescent="0.3">
      <c r="A2558" t="s">
        <v>33821</v>
      </c>
      <c r="B2558" t="s">
        <v>33822</v>
      </c>
      <c r="C2558">
        <v>2001</v>
      </c>
      <c r="D2558" t="s">
        <v>126</v>
      </c>
      <c r="E2558" t="s">
        <v>976</v>
      </c>
      <c r="F2558">
        <v>6.4</v>
      </c>
      <c r="G2558" t="s">
        <v>33823</v>
      </c>
      <c r="H2558" s="1" t="s">
        <v>33824</v>
      </c>
      <c r="I2558">
        <v>1948</v>
      </c>
      <c r="J2558">
        <v>454255</v>
      </c>
    </row>
    <row r="2559" spans="1:10" ht="22.05" customHeight="1" x14ac:dyDescent="0.3">
      <c r="A2559" t="s">
        <v>34165</v>
      </c>
      <c r="B2559" t="s">
        <v>34166</v>
      </c>
      <c r="C2559">
        <v>2019</v>
      </c>
      <c r="D2559" t="s">
        <v>291</v>
      </c>
      <c r="E2559" t="s">
        <v>239</v>
      </c>
      <c r="F2559">
        <v>7.5</v>
      </c>
      <c r="G2559" t="s">
        <v>34167</v>
      </c>
      <c r="H2559" s="1" t="s">
        <v>34168</v>
      </c>
      <c r="I2559">
        <v>1326</v>
      </c>
      <c r="J2559">
        <v>288460</v>
      </c>
    </row>
    <row r="2560" spans="1:10" ht="22.05" customHeight="1" x14ac:dyDescent="0.3">
      <c r="A2560" t="s">
        <v>34467</v>
      </c>
      <c r="B2560" t="s">
        <v>25264</v>
      </c>
      <c r="C2560">
        <v>2017</v>
      </c>
      <c r="D2560" t="s">
        <v>249</v>
      </c>
      <c r="E2560" t="s">
        <v>21</v>
      </c>
      <c r="F2560">
        <v>5.4</v>
      </c>
      <c r="G2560" t="s">
        <v>7028</v>
      </c>
      <c r="H2560" s="1" t="s">
        <v>34468</v>
      </c>
      <c r="I2560">
        <v>1342</v>
      </c>
      <c r="J2560">
        <v>124187</v>
      </c>
    </row>
    <row r="2561" spans="1:10" ht="22.05" customHeight="1" x14ac:dyDescent="0.3">
      <c r="A2561" t="s">
        <v>34504</v>
      </c>
      <c r="B2561" t="s">
        <v>34505</v>
      </c>
      <c r="C2561">
        <v>1957</v>
      </c>
      <c r="D2561" t="s">
        <v>1744</v>
      </c>
      <c r="E2561" t="s">
        <v>201</v>
      </c>
      <c r="F2561">
        <v>5.7</v>
      </c>
      <c r="G2561" t="s">
        <v>23774</v>
      </c>
      <c r="H2561" s="1" t="s">
        <v>34506</v>
      </c>
      <c r="I2561">
        <v>628</v>
      </c>
      <c r="J2561">
        <v>1994700</v>
      </c>
    </row>
    <row r="2562" spans="1:10" ht="22.05" customHeight="1" x14ac:dyDescent="0.3">
      <c r="A2562" t="s">
        <v>34730</v>
      </c>
      <c r="B2562" t="s">
        <v>34731</v>
      </c>
      <c r="C2562">
        <v>2016</v>
      </c>
      <c r="D2562" t="s">
        <v>493</v>
      </c>
      <c r="E2562" t="s">
        <v>68</v>
      </c>
      <c r="F2562">
        <v>6</v>
      </c>
      <c r="G2562" t="s">
        <v>15074</v>
      </c>
      <c r="H2562" s="1" t="s">
        <v>34732</v>
      </c>
      <c r="I2562">
        <v>2464</v>
      </c>
      <c r="J2562">
        <v>70031</v>
      </c>
    </row>
    <row r="2563" spans="1:10" ht="22.05" customHeight="1" x14ac:dyDescent="0.3">
      <c r="A2563" t="s">
        <v>34758</v>
      </c>
      <c r="B2563" t="s">
        <v>34759</v>
      </c>
      <c r="C2563">
        <v>2003</v>
      </c>
      <c r="D2563" t="s">
        <v>639</v>
      </c>
      <c r="E2563" t="s">
        <v>149</v>
      </c>
      <c r="F2563">
        <v>5.3</v>
      </c>
      <c r="G2563" t="s">
        <v>11809</v>
      </c>
      <c r="H2563" s="1" t="s">
        <v>34760</v>
      </c>
      <c r="I2563">
        <v>2116</v>
      </c>
      <c r="J2563">
        <v>92342</v>
      </c>
    </row>
    <row r="2564" spans="1:10" ht="22.05" customHeight="1" x14ac:dyDescent="0.3">
      <c r="A2564" t="s">
        <v>34810</v>
      </c>
      <c r="B2564" t="s">
        <v>34811</v>
      </c>
      <c r="C2564">
        <v>1998</v>
      </c>
      <c r="D2564" t="s">
        <v>438</v>
      </c>
      <c r="E2564" t="s">
        <v>92</v>
      </c>
      <c r="F2564">
        <v>4.3</v>
      </c>
      <c r="G2564" t="s">
        <v>34812</v>
      </c>
      <c r="H2564" s="1" t="s">
        <v>34813</v>
      </c>
      <c r="I2564">
        <v>927</v>
      </c>
      <c r="J2564">
        <v>199536</v>
      </c>
    </row>
    <row r="2565" spans="1:10" ht="22.05" customHeight="1" x14ac:dyDescent="0.3">
      <c r="A2565" t="s">
        <v>34855</v>
      </c>
      <c r="B2565" t="s">
        <v>34856</v>
      </c>
      <c r="C2565">
        <v>2008</v>
      </c>
      <c r="D2565" t="s">
        <v>316</v>
      </c>
      <c r="E2565" t="s">
        <v>34</v>
      </c>
      <c r="F2565">
        <v>3.2</v>
      </c>
      <c r="G2565" t="s">
        <v>34857</v>
      </c>
      <c r="H2565" s="1" t="s">
        <v>34858</v>
      </c>
      <c r="I2565">
        <v>1161</v>
      </c>
      <c r="J2565">
        <v>30955</v>
      </c>
    </row>
    <row r="2566" spans="1:10" ht="22.05" customHeight="1" x14ac:dyDescent="0.3">
      <c r="A2566" t="s">
        <v>34885</v>
      </c>
      <c r="B2566" t="s">
        <v>34886</v>
      </c>
      <c r="C2566">
        <v>1986</v>
      </c>
      <c r="D2566" t="s">
        <v>2509</v>
      </c>
      <c r="E2566" t="s">
        <v>239</v>
      </c>
      <c r="F2566">
        <v>5.3</v>
      </c>
      <c r="G2566" t="s">
        <v>34887</v>
      </c>
      <c r="H2566" s="1" t="s">
        <v>34888</v>
      </c>
      <c r="I2566">
        <v>525</v>
      </c>
      <c r="J2566">
        <v>1338264</v>
      </c>
    </row>
    <row r="2567" spans="1:10" ht="22.05" customHeight="1" x14ac:dyDescent="0.3">
      <c r="A2567" t="s">
        <v>34923</v>
      </c>
      <c r="B2567" t="s">
        <v>34924</v>
      </c>
      <c r="C2567">
        <v>2003</v>
      </c>
      <c r="D2567" t="s">
        <v>433</v>
      </c>
      <c r="E2567" t="s">
        <v>15</v>
      </c>
      <c r="F2567">
        <v>6.3</v>
      </c>
      <c r="G2567" t="s">
        <v>34925</v>
      </c>
      <c r="H2567" s="1" t="s">
        <v>34926</v>
      </c>
      <c r="I2567">
        <v>4375</v>
      </c>
      <c r="J2567">
        <v>82382</v>
      </c>
    </row>
    <row r="2568" spans="1:10" ht="22.05" customHeight="1" x14ac:dyDescent="0.3">
      <c r="A2568" t="s">
        <v>35085</v>
      </c>
      <c r="B2568" t="s">
        <v>35086</v>
      </c>
      <c r="C2568">
        <v>2012</v>
      </c>
      <c r="D2568" t="s">
        <v>263</v>
      </c>
      <c r="E2568" t="s">
        <v>68</v>
      </c>
      <c r="F2568">
        <v>4.8</v>
      </c>
      <c r="G2568" t="s">
        <v>11064</v>
      </c>
      <c r="H2568" s="1" t="s">
        <v>35087</v>
      </c>
      <c r="I2568">
        <v>1394</v>
      </c>
      <c r="J2568">
        <v>5290</v>
      </c>
    </row>
    <row r="2569" spans="1:10" ht="22.05" customHeight="1" x14ac:dyDescent="0.3">
      <c r="A2569" t="s">
        <v>35104</v>
      </c>
      <c r="B2569" t="s">
        <v>2657</v>
      </c>
      <c r="C2569">
        <v>1921</v>
      </c>
      <c r="D2569" t="s">
        <v>464</v>
      </c>
      <c r="E2569" t="s">
        <v>594</v>
      </c>
      <c r="F2569">
        <v>6.9</v>
      </c>
      <c r="G2569" t="s">
        <v>35105</v>
      </c>
      <c r="H2569" s="1" t="s">
        <v>35106</v>
      </c>
      <c r="I2569">
        <v>1058</v>
      </c>
      <c r="J2569">
        <v>3270000</v>
      </c>
    </row>
    <row r="2570" spans="1:10" ht="22.05" customHeight="1" x14ac:dyDescent="0.3">
      <c r="A2570" t="s">
        <v>35184</v>
      </c>
      <c r="B2570" t="s">
        <v>35185</v>
      </c>
      <c r="C2570">
        <v>2014</v>
      </c>
      <c r="D2570" t="s">
        <v>360</v>
      </c>
      <c r="E2570" t="s">
        <v>976</v>
      </c>
      <c r="F2570">
        <v>6.4</v>
      </c>
      <c r="G2570" t="s">
        <v>8371</v>
      </c>
      <c r="H2570" s="1" t="s">
        <v>35186</v>
      </c>
      <c r="I2570">
        <v>3183</v>
      </c>
      <c r="J2570">
        <v>228984</v>
      </c>
    </row>
    <row r="2571" spans="1:10" ht="22.05" customHeight="1" x14ac:dyDescent="0.3">
      <c r="A2571" t="s">
        <v>35187</v>
      </c>
      <c r="B2571" t="s">
        <v>35188</v>
      </c>
      <c r="C2571">
        <v>2016</v>
      </c>
      <c r="D2571" t="s">
        <v>1261</v>
      </c>
      <c r="E2571" t="s">
        <v>170</v>
      </c>
      <c r="F2571">
        <v>5.9</v>
      </c>
      <c r="G2571" t="s">
        <v>11997</v>
      </c>
      <c r="H2571" s="1" t="s">
        <v>35189</v>
      </c>
      <c r="I2571">
        <v>1989</v>
      </c>
      <c r="J2571">
        <v>65500</v>
      </c>
    </row>
    <row r="2572" spans="1:10" ht="22.05" customHeight="1" x14ac:dyDescent="0.3">
      <c r="A2572" t="s">
        <v>35253</v>
      </c>
      <c r="B2572" t="s">
        <v>35254</v>
      </c>
      <c r="C2572">
        <v>1972</v>
      </c>
      <c r="D2572" t="s">
        <v>49</v>
      </c>
      <c r="E2572" t="s">
        <v>149</v>
      </c>
      <c r="F2572">
        <v>6.4</v>
      </c>
      <c r="G2572" t="s">
        <v>35255</v>
      </c>
      <c r="H2572" s="1" t="s">
        <v>35256</v>
      </c>
      <c r="I2572">
        <v>333</v>
      </c>
      <c r="J2572">
        <v>343256</v>
      </c>
    </row>
    <row r="2573" spans="1:10" ht="22.05" customHeight="1" x14ac:dyDescent="0.3">
      <c r="A2573" t="s">
        <v>35450</v>
      </c>
      <c r="B2573" t="s">
        <v>35451</v>
      </c>
      <c r="C2573">
        <v>2016</v>
      </c>
      <c r="D2573" t="s">
        <v>268</v>
      </c>
      <c r="E2573" t="s">
        <v>744</v>
      </c>
      <c r="F2573">
        <v>6.6</v>
      </c>
      <c r="G2573" t="s">
        <v>35452</v>
      </c>
      <c r="H2573" s="1" t="s">
        <v>35453</v>
      </c>
      <c r="I2573">
        <v>710</v>
      </c>
      <c r="J2573">
        <v>12795</v>
      </c>
    </row>
    <row r="2574" spans="1:10" ht="22.05" customHeight="1" x14ac:dyDescent="0.3">
      <c r="A2574" t="s">
        <v>35480</v>
      </c>
      <c r="B2574" t="s">
        <v>35481</v>
      </c>
      <c r="C2574">
        <v>2016</v>
      </c>
      <c r="D2574" t="s">
        <v>1388</v>
      </c>
      <c r="E2574" t="s">
        <v>68</v>
      </c>
      <c r="F2574">
        <v>5.5</v>
      </c>
      <c r="G2574" t="s">
        <v>35482</v>
      </c>
      <c r="H2574" s="1" t="s">
        <v>35483</v>
      </c>
      <c r="I2574">
        <v>1059</v>
      </c>
      <c r="J2574">
        <v>3229</v>
      </c>
    </row>
    <row r="2575" spans="1:10" ht="22.05" customHeight="1" x14ac:dyDescent="0.3">
      <c r="A2575" t="s">
        <v>35650</v>
      </c>
      <c r="B2575" t="s">
        <v>35651</v>
      </c>
      <c r="C2575">
        <v>2018</v>
      </c>
      <c r="D2575" t="s">
        <v>316</v>
      </c>
      <c r="E2575" t="s">
        <v>599</v>
      </c>
      <c r="F2575">
        <v>4.7</v>
      </c>
      <c r="G2575" t="s">
        <v>35652</v>
      </c>
      <c r="H2575" s="1" t="s">
        <v>35653</v>
      </c>
      <c r="I2575">
        <v>556</v>
      </c>
      <c r="J2575">
        <v>6511</v>
      </c>
    </row>
    <row r="2576" spans="1:10" ht="22.05" customHeight="1" x14ac:dyDescent="0.3">
      <c r="A2576" t="s">
        <v>35720</v>
      </c>
      <c r="B2576" t="s">
        <v>35721</v>
      </c>
      <c r="C2576">
        <v>2003</v>
      </c>
      <c r="D2576" t="s">
        <v>10451</v>
      </c>
      <c r="E2576" t="s">
        <v>92</v>
      </c>
      <c r="F2576">
        <v>5.7</v>
      </c>
      <c r="G2576" t="s">
        <v>12716</v>
      </c>
      <c r="H2576" s="1" t="s">
        <v>35722</v>
      </c>
      <c r="I2576">
        <v>1711</v>
      </c>
      <c r="J2576">
        <v>101000</v>
      </c>
    </row>
    <row r="2577" spans="1:10" ht="22.05" customHeight="1" x14ac:dyDescent="0.3">
      <c r="A2577" t="s">
        <v>35777</v>
      </c>
      <c r="B2577" t="s">
        <v>35778</v>
      </c>
      <c r="C2577">
        <v>1988</v>
      </c>
      <c r="D2577" t="s">
        <v>438</v>
      </c>
      <c r="E2577" t="s">
        <v>795</v>
      </c>
      <c r="F2577">
        <v>4.7</v>
      </c>
      <c r="G2577" t="s">
        <v>35779</v>
      </c>
      <c r="H2577" s="1" t="s">
        <v>35780</v>
      </c>
      <c r="I2577">
        <v>311</v>
      </c>
      <c r="J2577">
        <v>221163</v>
      </c>
    </row>
    <row r="2578" spans="1:10" ht="22.05" customHeight="1" x14ac:dyDescent="0.3">
      <c r="A2578" t="s">
        <v>35833</v>
      </c>
      <c r="B2578" t="s">
        <v>35834</v>
      </c>
      <c r="C2578">
        <v>1926</v>
      </c>
      <c r="D2578" t="s">
        <v>277</v>
      </c>
      <c r="E2578" t="s">
        <v>21</v>
      </c>
      <c r="F2578">
        <v>6.2</v>
      </c>
      <c r="G2578" t="s">
        <v>35835</v>
      </c>
      <c r="H2578" s="1" t="s">
        <v>35836</v>
      </c>
      <c r="I2578">
        <v>199</v>
      </c>
      <c r="J2578">
        <v>797728</v>
      </c>
    </row>
    <row r="2579" spans="1:10" ht="22.05" customHeight="1" x14ac:dyDescent="0.3">
      <c r="A2579" t="s">
        <v>35952</v>
      </c>
      <c r="B2579" t="s">
        <v>35953</v>
      </c>
      <c r="C2579">
        <v>2018</v>
      </c>
      <c r="D2579" t="s">
        <v>55</v>
      </c>
      <c r="E2579" t="s">
        <v>170</v>
      </c>
      <c r="F2579">
        <v>5.7</v>
      </c>
      <c r="G2579" t="s">
        <v>21753</v>
      </c>
      <c r="H2579" s="1" t="s">
        <v>35954</v>
      </c>
      <c r="I2579">
        <v>1967</v>
      </c>
      <c r="J2579">
        <v>178471</v>
      </c>
    </row>
    <row r="2580" spans="1:10" ht="22.05" customHeight="1" x14ac:dyDescent="0.3">
      <c r="A2580" t="s">
        <v>36005</v>
      </c>
      <c r="B2580" t="s">
        <v>36006</v>
      </c>
      <c r="C2580">
        <v>1926</v>
      </c>
      <c r="D2580" t="s">
        <v>18112</v>
      </c>
      <c r="E2580" t="s">
        <v>50</v>
      </c>
      <c r="F2580">
        <v>7.5</v>
      </c>
      <c r="G2580" t="s">
        <v>36007</v>
      </c>
      <c r="H2580" s="1" t="s">
        <v>36008</v>
      </c>
      <c r="I2580">
        <v>1783</v>
      </c>
      <c r="J2580">
        <v>5668000</v>
      </c>
    </row>
    <row r="2581" spans="1:10" ht="22.05" customHeight="1" x14ac:dyDescent="0.3">
      <c r="A2581" t="s">
        <v>36009</v>
      </c>
      <c r="B2581" t="s">
        <v>36010</v>
      </c>
      <c r="C2581">
        <v>1991</v>
      </c>
      <c r="D2581" t="s">
        <v>1744</v>
      </c>
      <c r="E2581" t="s">
        <v>149</v>
      </c>
      <c r="F2581">
        <v>4.0999999999999996</v>
      </c>
      <c r="G2581" t="s">
        <v>36011</v>
      </c>
      <c r="H2581" s="1" t="s">
        <v>36012</v>
      </c>
      <c r="I2581">
        <v>192</v>
      </c>
      <c r="J2581">
        <v>41378</v>
      </c>
    </row>
    <row r="2582" spans="1:10" ht="22.05" customHeight="1" x14ac:dyDescent="0.3">
      <c r="A2582" t="s">
        <v>36013</v>
      </c>
      <c r="B2582" t="s">
        <v>36014</v>
      </c>
      <c r="C2582">
        <v>2003</v>
      </c>
      <c r="D2582" t="s">
        <v>1388</v>
      </c>
      <c r="E2582" t="s">
        <v>149</v>
      </c>
      <c r="F2582">
        <v>6.6</v>
      </c>
      <c r="G2582" t="s">
        <v>36015</v>
      </c>
      <c r="H2582" s="1" t="s">
        <v>36016</v>
      </c>
      <c r="I2582">
        <v>3730</v>
      </c>
      <c r="J2582">
        <v>800371</v>
      </c>
    </row>
    <row r="2583" spans="1:10" ht="22.05" customHeight="1" x14ac:dyDescent="0.3">
      <c r="A2583" t="s">
        <v>36087</v>
      </c>
      <c r="B2583" t="s">
        <v>6433</v>
      </c>
      <c r="C2583">
        <v>1974</v>
      </c>
      <c r="D2583" t="s">
        <v>1388</v>
      </c>
      <c r="E2583" t="s">
        <v>752</v>
      </c>
      <c r="F2583">
        <v>5</v>
      </c>
      <c r="G2583" t="s">
        <v>36088</v>
      </c>
      <c r="H2583" s="1" t="s">
        <v>36089</v>
      </c>
      <c r="I2583">
        <v>342</v>
      </c>
      <c r="J2583">
        <v>205863</v>
      </c>
    </row>
    <row r="2584" spans="1:10" ht="22.05" customHeight="1" x14ac:dyDescent="0.3">
      <c r="A2584" t="s">
        <v>36452</v>
      </c>
      <c r="B2584" t="s">
        <v>36453</v>
      </c>
      <c r="C2584">
        <v>1996</v>
      </c>
      <c r="D2584" t="s">
        <v>438</v>
      </c>
      <c r="E2584" t="s">
        <v>656</v>
      </c>
      <c r="F2584">
        <v>5.2</v>
      </c>
      <c r="G2584" t="s">
        <v>36454</v>
      </c>
      <c r="H2584" s="1" t="s">
        <v>36455</v>
      </c>
      <c r="I2584">
        <v>694</v>
      </c>
      <c r="J2584">
        <v>1910</v>
      </c>
    </row>
    <row r="2585" spans="1:10" ht="22.05" customHeight="1" x14ac:dyDescent="0.3">
      <c r="A2585" t="s">
        <v>36456</v>
      </c>
      <c r="B2585" t="s">
        <v>36457</v>
      </c>
      <c r="C2585">
        <v>2014</v>
      </c>
      <c r="D2585" t="s">
        <v>1510</v>
      </c>
      <c r="E2585" t="s">
        <v>2071</v>
      </c>
      <c r="F2585">
        <v>5.7</v>
      </c>
      <c r="G2585" t="s">
        <v>36458</v>
      </c>
      <c r="H2585" s="1" t="s">
        <v>36459</v>
      </c>
      <c r="I2585">
        <v>232</v>
      </c>
      <c r="J2585">
        <v>65280</v>
      </c>
    </row>
    <row r="2586" spans="1:10" ht="22.05" customHeight="1" x14ac:dyDescent="0.3">
      <c r="A2586" t="s">
        <v>36472</v>
      </c>
      <c r="B2586" t="s">
        <v>36473</v>
      </c>
      <c r="C2586">
        <v>2013</v>
      </c>
      <c r="D2586" t="s">
        <v>326</v>
      </c>
      <c r="E2586" t="s">
        <v>92</v>
      </c>
      <c r="F2586">
        <v>6.9</v>
      </c>
      <c r="G2586" t="s">
        <v>8191</v>
      </c>
      <c r="H2586" s="1" t="s">
        <v>36474</v>
      </c>
      <c r="I2586">
        <v>5267</v>
      </c>
      <c r="J2586">
        <v>248346</v>
      </c>
    </row>
    <row r="2587" spans="1:10" ht="22.05" customHeight="1" x14ac:dyDescent="0.3">
      <c r="A2587" t="s">
        <v>36484</v>
      </c>
      <c r="B2587" t="s">
        <v>36485</v>
      </c>
      <c r="C2587">
        <v>1987</v>
      </c>
      <c r="D2587" t="s">
        <v>1565</v>
      </c>
      <c r="E2587" t="s">
        <v>92</v>
      </c>
      <c r="F2587">
        <v>4.4000000000000004</v>
      </c>
      <c r="G2587" t="s">
        <v>26077</v>
      </c>
      <c r="H2587" s="1" t="s">
        <v>36486</v>
      </c>
      <c r="I2587">
        <v>556</v>
      </c>
      <c r="J2587">
        <v>1392616</v>
      </c>
    </row>
    <row r="2588" spans="1:10" ht="22.05" customHeight="1" x14ac:dyDescent="0.3">
      <c r="A2588" t="s">
        <v>36596</v>
      </c>
      <c r="B2588" t="s">
        <v>36597</v>
      </c>
      <c r="C2588">
        <v>2014</v>
      </c>
      <c r="D2588" t="s">
        <v>1565</v>
      </c>
      <c r="E2588" t="s">
        <v>254</v>
      </c>
      <c r="F2588">
        <v>3.5</v>
      </c>
      <c r="G2588" t="s">
        <v>12795</v>
      </c>
      <c r="H2588" s="1" t="s">
        <v>36598</v>
      </c>
      <c r="I2588">
        <v>1606</v>
      </c>
      <c r="J2588">
        <v>1175045</v>
      </c>
    </row>
    <row r="2589" spans="1:10" ht="22.05" customHeight="1" x14ac:dyDescent="0.3">
      <c r="A2589" t="s">
        <v>36637</v>
      </c>
      <c r="B2589" t="s">
        <v>36638</v>
      </c>
      <c r="C2589">
        <v>1972</v>
      </c>
      <c r="D2589" t="s">
        <v>220</v>
      </c>
      <c r="E2589" t="s">
        <v>92</v>
      </c>
      <c r="F2589">
        <v>5.7</v>
      </c>
      <c r="G2589" t="s">
        <v>36639</v>
      </c>
      <c r="H2589" s="1" t="s">
        <v>36640</v>
      </c>
      <c r="I2589">
        <v>400</v>
      </c>
      <c r="J2589">
        <v>163591</v>
      </c>
    </row>
    <row r="2590" spans="1:10" ht="22.05" customHeight="1" x14ac:dyDescent="0.3">
      <c r="A2590" t="s">
        <v>36728</v>
      </c>
      <c r="B2590" t="s">
        <v>36729</v>
      </c>
      <c r="C2590">
        <v>1987</v>
      </c>
      <c r="D2590" t="s">
        <v>49</v>
      </c>
      <c r="E2590" t="s">
        <v>254</v>
      </c>
      <c r="F2590">
        <v>5.4</v>
      </c>
      <c r="G2590" t="s">
        <v>36730</v>
      </c>
      <c r="H2590" s="1" t="s">
        <v>36731</v>
      </c>
      <c r="I2590">
        <v>523</v>
      </c>
      <c r="J2590">
        <v>141211</v>
      </c>
    </row>
    <row r="2591" spans="1:10" ht="22.05" customHeight="1" x14ac:dyDescent="0.3">
      <c r="A2591" t="s">
        <v>36945</v>
      </c>
      <c r="B2591" t="s">
        <v>36946</v>
      </c>
      <c r="C2591">
        <v>2017</v>
      </c>
      <c r="D2591" t="s">
        <v>370</v>
      </c>
      <c r="E2591" t="s">
        <v>2854</v>
      </c>
      <c r="F2591">
        <v>6.2</v>
      </c>
      <c r="G2591" t="s">
        <v>36947</v>
      </c>
      <c r="H2591" s="1" t="s">
        <v>36948</v>
      </c>
      <c r="I2591">
        <v>840</v>
      </c>
      <c r="J2591">
        <v>28649</v>
      </c>
    </row>
    <row r="2592" spans="1:10" ht="22.05" customHeight="1" x14ac:dyDescent="0.3">
      <c r="A2592" t="s">
        <v>37304</v>
      </c>
      <c r="B2592" t="s">
        <v>37305</v>
      </c>
      <c r="C2592">
        <v>2016</v>
      </c>
      <c r="D2592" t="s">
        <v>349</v>
      </c>
      <c r="E2592" t="s">
        <v>62</v>
      </c>
      <c r="F2592">
        <v>6.9</v>
      </c>
      <c r="G2592" t="s">
        <v>37306</v>
      </c>
      <c r="H2592" s="1" t="s">
        <v>37307</v>
      </c>
      <c r="I2592">
        <v>335</v>
      </c>
      <c r="J2592">
        <v>44263</v>
      </c>
    </row>
    <row r="2593" spans="1:10" ht="22.05" customHeight="1" x14ac:dyDescent="0.3">
      <c r="A2593" t="s">
        <v>37383</v>
      </c>
      <c r="B2593" t="s">
        <v>37384</v>
      </c>
      <c r="C2593">
        <v>1975</v>
      </c>
      <c r="D2593" t="s">
        <v>1473</v>
      </c>
      <c r="E2593" t="s">
        <v>14709</v>
      </c>
      <c r="F2593">
        <v>4.0999999999999996</v>
      </c>
      <c r="G2593" t="s">
        <v>30975</v>
      </c>
      <c r="H2593" s="1" t="s">
        <v>37385</v>
      </c>
      <c r="I2593">
        <v>317</v>
      </c>
      <c r="J2593">
        <v>640000</v>
      </c>
    </row>
    <row r="2594" spans="1:10" ht="22.05" customHeight="1" x14ac:dyDescent="0.3">
      <c r="A2594" t="s">
        <v>37402</v>
      </c>
      <c r="B2594" t="s">
        <v>37403</v>
      </c>
      <c r="C2594">
        <v>1971</v>
      </c>
      <c r="D2594" t="s">
        <v>316</v>
      </c>
      <c r="E2594" t="s">
        <v>68</v>
      </c>
      <c r="F2594">
        <v>7</v>
      </c>
      <c r="G2594" t="s">
        <v>15040</v>
      </c>
      <c r="H2594" s="1" t="s">
        <v>37404</v>
      </c>
      <c r="I2594">
        <v>550</v>
      </c>
      <c r="J2594">
        <v>798250</v>
      </c>
    </row>
    <row r="2595" spans="1:10" ht="22.05" customHeight="1" x14ac:dyDescent="0.3">
      <c r="A2595" t="s">
        <v>37460</v>
      </c>
      <c r="B2595" t="s">
        <v>30127</v>
      </c>
      <c r="C2595">
        <v>1999</v>
      </c>
      <c r="D2595" t="s">
        <v>263</v>
      </c>
      <c r="E2595" t="s">
        <v>92</v>
      </c>
      <c r="F2595">
        <v>6.4</v>
      </c>
      <c r="G2595" t="s">
        <v>37461</v>
      </c>
      <c r="H2595" s="1" t="s">
        <v>37462</v>
      </c>
      <c r="I2595">
        <v>2122</v>
      </c>
      <c r="J2595">
        <v>22007</v>
      </c>
    </row>
    <row r="2596" spans="1:10" ht="22.05" customHeight="1" x14ac:dyDescent="0.3">
      <c r="A2596" t="s">
        <v>37501</v>
      </c>
      <c r="B2596" t="s">
        <v>37502</v>
      </c>
      <c r="C2596">
        <v>2001</v>
      </c>
      <c r="D2596" t="s">
        <v>4954</v>
      </c>
      <c r="E2596" t="s">
        <v>795</v>
      </c>
      <c r="F2596">
        <v>5.3</v>
      </c>
      <c r="G2596" t="s">
        <v>37503</v>
      </c>
      <c r="H2596" s="1" t="s">
        <v>37504</v>
      </c>
      <c r="I2596">
        <v>832</v>
      </c>
      <c r="J2596">
        <v>1765751</v>
      </c>
    </row>
    <row r="2597" spans="1:10" ht="22.05" customHeight="1" x14ac:dyDescent="0.3">
      <c r="A2597" t="s">
        <v>37755</v>
      </c>
      <c r="B2597" t="s">
        <v>37756</v>
      </c>
      <c r="C2597">
        <v>1990</v>
      </c>
      <c r="D2597" t="s">
        <v>802</v>
      </c>
      <c r="E2597" t="s">
        <v>9463</v>
      </c>
      <c r="F2597">
        <v>4.8</v>
      </c>
      <c r="G2597" t="s">
        <v>37757</v>
      </c>
      <c r="H2597" s="1" t="s">
        <v>37758</v>
      </c>
      <c r="I2597">
        <v>732</v>
      </c>
      <c r="J2597">
        <v>1292323</v>
      </c>
    </row>
    <row r="2598" spans="1:10" ht="22.05" customHeight="1" x14ac:dyDescent="0.3">
      <c r="A2598" t="s">
        <v>37791</v>
      </c>
      <c r="B2598" t="s">
        <v>37792</v>
      </c>
      <c r="C2598">
        <v>2014</v>
      </c>
      <c r="D2598" t="s">
        <v>743</v>
      </c>
      <c r="E2598" t="s">
        <v>239</v>
      </c>
      <c r="F2598">
        <v>6.7</v>
      </c>
      <c r="G2598" t="s">
        <v>17079</v>
      </c>
      <c r="H2598" s="1" t="s">
        <v>37793</v>
      </c>
      <c r="I2598">
        <v>1767</v>
      </c>
      <c r="J2598">
        <v>34510</v>
      </c>
    </row>
    <row r="2599" spans="1:10" ht="22.05" customHeight="1" x14ac:dyDescent="0.3">
      <c r="A2599" t="s">
        <v>37937</v>
      </c>
      <c r="B2599" t="s">
        <v>37938</v>
      </c>
      <c r="C2599">
        <v>2014</v>
      </c>
      <c r="D2599" t="s">
        <v>1261</v>
      </c>
      <c r="E2599" t="s">
        <v>28</v>
      </c>
      <c r="F2599">
        <v>4.4000000000000004</v>
      </c>
      <c r="G2599" t="s">
        <v>37939</v>
      </c>
      <c r="H2599" s="1" t="s">
        <v>37940</v>
      </c>
      <c r="I2599">
        <v>261</v>
      </c>
      <c r="J2599">
        <v>3750000</v>
      </c>
    </row>
    <row r="2600" spans="1:10" ht="22.05" customHeight="1" x14ac:dyDescent="0.3">
      <c r="A2600" t="s">
        <v>37941</v>
      </c>
      <c r="B2600" t="s">
        <v>37942</v>
      </c>
      <c r="C2600">
        <v>2018</v>
      </c>
      <c r="D2600" t="s">
        <v>16984</v>
      </c>
      <c r="E2600" t="s">
        <v>2075</v>
      </c>
      <c r="F2600">
        <v>6.7</v>
      </c>
      <c r="G2600" t="s">
        <v>37943</v>
      </c>
      <c r="H2600" s="1" t="s">
        <v>37944</v>
      </c>
      <c r="I2600">
        <v>690</v>
      </c>
      <c r="J2600">
        <v>4332</v>
      </c>
    </row>
    <row r="2601" spans="1:10" ht="22.05" customHeight="1" x14ac:dyDescent="0.3">
      <c r="A2601" t="s">
        <v>38051</v>
      </c>
      <c r="B2601" t="s">
        <v>38052</v>
      </c>
      <c r="C2601">
        <v>1973</v>
      </c>
      <c r="D2601" t="s">
        <v>1565</v>
      </c>
      <c r="E2601" t="s">
        <v>92</v>
      </c>
      <c r="F2601">
        <v>5.9</v>
      </c>
      <c r="G2601" t="s">
        <v>6219</v>
      </c>
      <c r="H2601" s="1" t="s">
        <v>38053</v>
      </c>
      <c r="I2601">
        <v>295</v>
      </c>
      <c r="J2601">
        <v>259078</v>
      </c>
    </row>
    <row r="2602" spans="1:10" ht="22.05" customHeight="1" x14ac:dyDescent="0.3">
      <c r="A2602" t="s">
        <v>38145</v>
      </c>
      <c r="B2602" t="s">
        <v>38146</v>
      </c>
      <c r="C2602">
        <v>1975</v>
      </c>
      <c r="D2602" t="s">
        <v>268</v>
      </c>
      <c r="E2602" t="s">
        <v>201</v>
      </c>
      <c r="F2602">
        <v>4.8</v>
      </c>
      <c r="G2602" t="s">
        <v>31785</v>
      </c>
      <c r="H2602" s="1" t="s">
        <v>38147</v>
      </c>
      <c r="I2602">
        <v>439</v>
      </c>
      <c r="J2602">
        <v>2000000</v>
      </c>
    </row>
    <row r="2603" spans="1:10" ht="22.05" customHeight="1" x14ac:dyDescent="0.3">
      <c r="A2603" t="s">
        <v>38156</v>
      </c>
      <c r="B2603" t="s">
        <v>38157</v>
      </c>
      <c r="C2603">
        <v>1983</v>
      </c>
      <c r="D2603" t="s">
        <v>183</v>
      </c>
      <c r="E2603" t="s">
        <v>2576</v>
      </c>
      <c r="F2603">
        <v>4.4000000000000004</v>
      </c>
      <c r="G2603" t="s">
        <v>38158</v>
      </c>
      <c r="H2603" s="1" t="s">
        <v>38159</v>
      </c>
      <c r="I2603">
        <v>180</v>
      </c>
      <c r="J2603">
        <v>164964</v>
      </c>
    </row>
    <row r="2604" spans="1:10" ht="22.05" customHeight="1" x14ac:dyDescent="0.3">
      <c r="A2604" t="s">
        <v>38176</v>
      </c>
      <c r="B2604" t="s">
        <v>38177</v>
      </c>
      <c r="C2604">
        <v>1990</v>
      </c>
      <c r="D2604" t="s">
        <v>268</v>
      </c>
      <c r="E2604" t="s">
        <v>92</v>
      </c>
      <c r="F2604">
        <v>4.2</v>
      </c>
      <c r="G2604" t="s">
        <v>38178</v>
      </c>
      <c r="H2604" s="1" t="s">
        <v>38179</v>
      </c>
      <c r="I2604">
        <v>454</v>
      </c>
      <c r="J2604">
        <v>610402</v>
      </c>
    </row>
    <row r="2605" spans="1:10" ht="22.05" customHeight="1" x14ac:dyDescent="0.3">
      <c r="A2605" t="s">
        <v>38527</v>
      </c>
      <c r="B2605" t="s">
        <v>38528</v>
      </c>
      <c r="C2605">
        <v>2022</v>
      </c>
      <c r="D2605" t="s">
        <v>433</v>
      </c>
      <c r="E2605" t="s">
        <v>398</v>
      </c>
      <c r="F2605">
        <v>5.4</v>
      </c>
      <c r="G2605" t="s">
        <v>38529</v>
      </c>
      <c r="H2605" s="1" t="s">
        <v>38530</v>
      </c>
      <c r="I2605">
        <v>73</v>
      </c>
      <c r="J2605">
        <v>11764</v>
      </c>
    </row>
    <row r="2606" spans="1:10" ht="22.05" customHeight="1" x14ac:dyDescent="0.3">
      <c r="A2606" t="s">
        <v>38589</v>
      </c>
      <c r="B2606" t="s">
        <v>38590</v>
      </c>
      <c r="C2606">
        <v>2004</v>
      </c>
      <c r="D2606" t="s">
        <v>1744</v>
      </c>
      <c r="E2606" t="s">
        <v>92</v>
      </c>
      <c r="F2606">
        <v>6.5</v>
      </c>
      <c r="G2606" t="s">
        <v>23870</v>
      </c>
      <c r="H2606" s="1" t="s">
        <v>38591</v>
      </c>
      <c r="I2606">
        <v>2628</v>
      </c>
      <c r="J2606">
        <v>302256</v>
      </c>
    </row>
    <row r="2607" spans="1:10" ht="22.05" customHeight="1" x14ac:dyDescent="0.3">
      <c r="A2607" t="s">
        <v>38703</v>
      </c>
      <c r="B2607" t="s">
        <v>38704</v>
      </c>
      <c r="C2607">
        <v>2009</v>
      </c>
      <c r="D2607" t="s">
        <v>86</v>
      </c>
      <c r="E2607" t="s">
        <v>3008</v>
      </c>
      <c r="F2607">
        <v>3.6</v>
      </c>
      <c r="G2607" t="s">
        <v>38705</v>
      </c>
      <c r="H2607" s="1" t="s">
        <v>38706</v>
      </c>
      <c r="I2607">
        <v>482</v>
      </c>
      <c r="J2607">
        <v>23437</v>
      </c>
    </row>
    <row r="2608" spans="1:10" ht="22.05" customHeight="1" x14ac:dyDescent="0.3">
      <c r="A2608" t="s">
        <v>38711</v>
      </c>
      <c r="B2608" t="s">
        <v>38712</v>
      </c>
      <c r="C2608">
        <v>2008</v>
      </c>
      <c r="D2608" t="s">
        <v>1473</v>
      </c>
      <c r="E2608" t="s">
        <v>599</v>
      </c>
      <c r="F2608">
        <v>3.3</v>
      </c>
      <c r="G2608" t="s">
        <v>9057</v>
      </c>
      <c r="H2608" s="1" t="s">
        <v>38713</v>
      </c>
      <c r="I2608">
        <v>570</v>
      </c>
      <c r="J2608">
        <v>4098</v>
      </c>
    </row>
    <row r="2609" spans="1:10" ht="22.05" customHeight="1" x14ac:dyDescent="0.3">
      <c r="A2609" t="s">
        <v>39113</v>
      </c>
      <c r="B2609" t="s">
        <v>39114</v>
      </c>
      <c r="C2609">
        <v>2011</v>
      </c>
      <c r="D2609" t="s">
        <v>340</v>
      </c>
      <c r="E2609" t="s">
        <v>460</v>
      </c>
      <c r="F2609">
        <v>7.4</v>
      </c>
      <c r="G2609" t="s">
        <v>17314</v>
      </c>
      <c r="H2609" s="1" t="s">
        <v>39115</v>
      </c>
      <c r="I2609">
        <v>13666</v>
      </c>
      <c r="J2609">
        <v>1563466</v>
      </c>
    </row>
    <row r="2610" spans="1:10" ht="22.05" customHeight="1" x14ac:dyDescent="0.3">
      <c r="A2610" t="s">
        <v>39688</v>
      </c>
      <c r="B2610" t="s">
        <v>39689</v>
      </c>
      <c r="C2610">
        <v>2004</v>
      </c>
      <c r="D2610" t="s">
        <v>268</v>
      </c>
      <c r="E2610" t="s">
        <v>39690</v>
      </c>
      <c r="F2610">
        <v>5.0999999999999996</v>
      </c>
      <c r="G2610" t="s">
        <v>4690</v>
      </c>
      <c r="H2610" s="1" t="s">
        <v>39691</v>
      </c>
      <c r="I2610">
        <v>118</v>
      </c>
      <c r="J2610">
        <v>398000</v>
      </c>
    </row>
    <row r="2611" spans="1:10" ht="22.05" customHeight="1" x14ac:dyDescent="0.3">
      <c r="A2611" t="s">
        <v>39811</v>
      </c>
      <c r="B2611" t="s">
        <v>39812</v>
      </c>
      <c r="C2611">
        <v>1991</v>
      </c>
      <c r="D2611" t="s">
        <v>1261</v>
      </c>
      <c r="E2611" t="s">
        <v>332</v>
      </c>
      <c r="F2611">
        <v>2.6</v>
      </c>
      <c r="G2611" t="s">
        <v>33377</v>
      </c>
      <c r="H2611" s="1" t="s">
        <v>39813</v>
      </c>
      <c r="I2611">
        <v>465</v>
      </c>
      <c r="J2611">
        <v>60197</v>
      </c>
    </row>
    <row r="2612" spans="1:10" ht="22.05" customHeight="1" x14ac:dyDescent="0.3">
      <c r="A2612" t="s">
        <v>40162</v>
      </c>
      <c r="B2612" t="s">
        <v>40163</v>
      </c>
      <c r="C2612">
        <v>2011</v>
      </c>
      <c r="D2612" t="s">
        <v>6301</v>
      </c>
      <c r="E2612" t="s">
        <v>20219</v>
      </c>
      <c r="F2612">
        <v>4.0999999999999996</v>
      </c>
      <c r="G2612" t="s">
        <v>40164</v>
      </c>
      <c r="H2612" s="1" t="s">
        <v>40165</v>
      </c>
      <c r="I2612">
        <v>191</v>
      </c>
      <c r="J2612">
        <v>25206</v>
      </c>
    </row>
    <row r="2613" spans="1:10" ht="22.05" customHeight="1" x14ac:dyDescent="0.3">
      <c r="A2613" t="s">
        <v>40199</v>
      </c>
      <c r="B2613" t="s">
        <v>40200</v>
      </c>
      <c r="C2613">
        <v>2015</v>
      </c>
      <c r="D2613" t="s">
        <v>249</v>
      </c>
      <c r="E2613" t="s">
        <v>599</v>
      </c>
      <c r="F2613">
        <v>4.5999999999999996</v>
      </c>
      <c r="G2613" t="s">
        <v>26640</v>
      </c>
      <c r="H2613" s="1" t="s">
        <v>40201</v>
      </c>
      <c r="I2613">
        <v>1271</v>
      </c>
      <c r="J2613">
        <v>387130</v>
      </c>
    </row>
    <row r="2614" spans="1:10" ht="22.05" customHeight="1" x14ac:dyDescent="0.3">
      <c r="A2614" t="s">
        <v>40346</v>
      </c>
      <c r="B2614" t="s">
        <v>40347</v>
      </c>
      <c r="C2614">
        <v>2010</v>
      </c>
      <c r="D2614" t="s">
        <v>1543</v>
      </c>
      <c r="E2614" t="s">
        <v>1162</v>
      </c>
      <c r="F2614">
        <v>3.1</v>
      </c>
      <c r="G2614" t="s">
        <v>40348</v>
      </c>
      <c r="H2614" s="1" t="s">
        <v>40349</v>
      </c>
      <c r="I2614">
        <v>699</v>
      </c>
      <c r="J2614">
        <v>9586</v>
      </c>
    </row>
    <row r="2615" spans="1:10" ht="22.05" customHeight="1" x14ac:dyDescent="0.3">
      <c r="A2615" t="s">
        <v>40364</v>
      </c>
      <c r="B2615" t="s">
        <v>40365</v>
      </c>
      <c r="C2615">
        <v>2002</v>
      </c>
      <c r="D2615" t="s">
        <v>802</v>
      </c>
      <c r="E2615" t="s">
        <v>149</v>
      </c>
      <c r="F2615">
        <v>5</v>
      </c>
      <c r="G2615" t="s">
        <v>40366</v>
      </c>
      <c r="H2615" s="1" t="s">
        <v>40367</v>
      </c>
      <c r="I2615">
        <v>1408</v>
      </c>
      <c r="J2615">
        <v>16853</v>
      </c>
    </row>
    <row r="2616" spans="1:10" ht="22.05" customHeight="1" x14ac:dyDescent="0.3">
      <c r="A2616" t="s">
        <v>40423</v>
      </c>
      <c r="B2616" t="s">
        <v>8898</v>
      </c>
      <c r="C2616">
        <v>1985</v>
      </c>
      <c r="D2616" t="s">
        <v>1388</v>
      </c>
      <c r="E2616" t="s">
        <v>28</v>
      </c>
      <c r="F2616">
        <v>4.7</v>
      </c>
      <c r="G2616" t="s">
        <v>38178</v>
      </c>
      <c r="H2616" s="1" t="s">
        <v>40424</v>
      </c>
      <c r="I2616">
        <v>165</v>
      </c>
      <c r="J2616">
        <v>603000</v>
      </c>
    </row>
    <row r="2617" spans="1:10" ht="22.05" customHeight="1" x14ac:dyDescent="0.3">
      <c r="A2617" t="s">
        <v>40737</v>
      </c>
      <c r="B2617" t="s">
        <v>40738</v>
      </c>
      <c r="C2617">
        <v>1992</v>
      </c>
      <c r="D2617" t="s">
        <v>1261</v>
      </c>
      <c r="E2617" t="s">
        <v>2325</v>
      </c>
      <c r="F2617">
        <v>4.8</v>
      </c>
      <c r="G2617" t="s">
        <v>7902</v>
      </c>
      <c r="H2617" s="1" t="s">
        <v>40739</v>
      </c>
      <c r="I2617">
        <v>603</v>
      </c>
      <c r="J2617">
        <v>35154</v>
      </c>
    </row>
    <row r="2618" spans="1:10" ht="22.05" customHeight="1" x14ac:dyDescent="0.3">
      <c r="A2618" t="s">
        <v>40962</v>
      </c>
      <c r="B2618" t="s">
        <v>40963</v>
      </c>
      <c r="C2618">
        <v>1988</v>
      </c>
      <c r="D2618" t="s">
        <v>1388</v>
      </c>
      <c r="E2618" t="s">
        <v>92</v>
      </c>
      <c r="F2618">
        <v>4.5999999999999996</v>
      </c>
      <c r="G2618" t="s">
        <v>40964</v>
      </c>
      <c r="H2618" s="1" t="s">
        <v>40965</v>
      </c>
      <c r="I2618">
        <v>289</v>
      </c>
      <c r="J2618">
        <v>177820</v>
      </c>
    </row>
    <row r="2619" spans="1:10" ht="22.05" customHeight="1" x14ac:dyDescent="0.3">
      <c r="A2619" t="s">
        <v>41295</v>
      </c>
      <c r="B2619" t="s">
        <v>41296</v>
      </c>
      <c r="C2619">
        <v>2016</v>
      </c>
      <c r="D2619" t="s">
        <v>1348</v>
      </c>
      <c r="E2619" t="s">
        <v>39</v>
      </c>
      <c r="F2619">
        <v>4.7</v>
      </c>
      <c r="G2619" t="s">
        <v>41297</v>
      </c>
      <c r="H2619" s="1" t="s">
        <v>41298</v>
      </c>
      <c r="I2619">
        <v>334</v>
      </c>
      <c r="J2619">
        <v>6436</v>
      </c>
    </row>
    <row r="2620" spans="1:10" ht="22.05" customHeight="1" x14ac:dyDescent="0.3">
      <c r="A2620" t="s">
        <v>41307</v>
      </c>
      <c r="B2620" t="s">
        <v>41308</v>
      </c>
      <c r="C2620">
        <v>2018</v>
      </c>
      <c r="D2620" t="s">
        <v>1388</v>
      </c>
      <c r="E2620" t="s">
        <v>87</v>
      </c>
      <c r="F2620">
        <v>2.7</v>
      </c>
      <c r="G2620" t="s">
        <v>41309</v>
      </c>
      <c r="H2620" s="1" t="s">
        <v>41310</v>
      </c>
      <c r="I2620">
        <v>206</v>
      </c>
      <c r="J2620">
        <v>70045</v>
      </c>
    </row>
    <row r="2621" spans="1:10" ht="22.05" customHeight="1" x14ac:dyDescent="0.3">
      <c r="A2621" t="s">
        <v>41354</v>
      </c>
      <c r="B2621" t="s">
        <v>41355</v>
      </c>
      <c r="C2621">
        <v>1974</v>
      </c>
      <c r="D2621" t="s">
        <v>316</v>
      </c>
      <c r="E2621" t="s">
        <v>170</v>
      </c>
      <c r="F2621">
        <v>6</v>
      </c>
      <c r="G2621" t="s">
        <v>9254</v>
      </c>
      <c r="H2621" s="1" t="s">
        <v>41356</v>
      </c>
      <c r="I2621">
        <v>333</v>
      </c>
      <c r="J2621">
        <v>69050</v>
      </c>
    </row>
    <row r="2622" spans="1:10" ht="22.05" customHeight="1" x14ac:dyDescent="0.3">
      <c r="A2622" t="s">
        <v>41476</v>
      </c>
      <c r="B2622" t="s">
        <v>41477</v>
      </c>
      <c r="C2622">
        <v>1975</v>
      </c>
      <c r="D2622" t="s">
        <v>4954</v>
      </c>
      <c r="E2622" t="s">
        <v>68</v>
      </c>
      <c r="F2622">
        <v>4.5</v>
      </c>
      <c r="G2622" t="s">
        <v>41478</v>
      </c>
      <c r="H2622" s="1" t="s">
        <v>41479</v>
      </c>
      <c r="I2622">
        <v>92</v>
      </c>
      <c r="J2622">
        <v>243250</v>
      </c>
    </row>
    <row r="2623" spans="1:10" ht="22.05" customHeight="1" x14ac:dyDescent="0.3">
      <c r="A2623" t="s">
        <v>41634</v>
      </c>
      <c r="B2623" t="s">
        <v>41635</v>
      </c>
      <c r="C2623">
        <v>1989</v>
      </c>
      <c r="D2623" t="s">
        <v>743</v>
      </c>
      <c r="E2623" t="s">
        <v>2325</v>
      </c>
      <c r="F2623">
        <v>5.7</v>
      </c>
      <c r="G2623" t="s">
        <v>41636</v>
      </c>
      <c r="H2623" s="1" t="s">
        <v>41637</v>
      </c>
      <c r="I2623">
        <v>161</v>
      </c>
      <c r="J2623">
        <v>100326</v>
      </c>
    </row>
    <row r="2624" spans="1:10" ht="22.05" customHeight="1" x14ac:dyDescent="0.3">
      <c r="A2624" t="s">
        <v>41767</v>
      </c>
      <c r="B2624" t="s">
        <v>41768</v>
      </c>
      <c r="C2624">
        <v>1967</v>
      </c>
      <c r="D2624" t="s">
        <v>174</v>
      </c>
      <c r="E2624" t="s">
        <v>92</v>
      </c>
      <c r="F2624">
        <v>6.3</v>
      </c>
      <c r="G2624" t="s">
        <v>41769</v>
      </c>
      <c r="H2624" s="1" t="s">
        <v>41770</v>
      </c>
      <c r="I2624">
        <v>579</v>
      </c>
      <c r="J2624">
        <v>921598</v>
      </c>
    </row>
    <row r="2625" spans="1:10" ht="22.05" customHeight="1" x14ac:dyDescent="0.3">
      <c r="A2625" t="s">
        <v>42137</v>
      </c>
      <c r="B2625" t="s">
        <v>42138</v>
      </c>
      <c r="C2625">
        <v>2014</v>
      </c>
      <c r="D2625" t="s">
        <v>769</v>
      </c>
      <c r="E2625" t="s">
        <v>494</v>
      </c>
      <c r="F2625">
        <v>5.9</v>
      </c>
      <c r="G2625" t="s">
        <v>16012</v>
      </c>
      <c r="H2625" s="1" t="s">
        <v>42139</v>
      </c>
      <c r="I2625">
        <v>1465</v>
      </c>
      <c r="J2625">
        <v>172343</v>
      </c>
    </row>
    <row r="2626" spans="1:10" ht="22.05" customHeight="1" x14ac:dyDescent="0.3">
      <c r="A2626" t="s">
        <v>42217</v>
      </c>
      <c r="B2626" t="s">
        <v>42218</v>
      </c>
      <c r="C2626">
        <v>1932</v>
      </c>
      <c r="D2626" t="s">
        <v>802</v>
      </c>
      <c r="E2626" t="s">
        <v>795</v>
      </c>
      <c r="F2626">
        <v>6.2</v>
      </c>
      <c r="G2626" t="s">
        <v>6289</v>
      </c>
      <c r="H2626" s="1" t="s">
        <v>42219</v>
      </c>
      <c r="I2626">
        <v>1327</v>
      </c>
      <c r="J2626">
        <v>1142320</v>
      </c>
    </row>
    <row r="2627" spans="1:10" ht="22.05" customHeight="1" x14ac:dyDescent="0.3">
      <c r="A2627" t="s">
        <v>42435</v>
      </c>
      <c r="B2627" t="s">
        <v>42436</v>
      </c>
      <c r="C2627">
        <v>1930</v>
      </c>
      <c r="D2627" t="s">
        <v>802</v>
      </c>
      <c r="E2627" t="s">
        <v>21</v>
      </c>
      <c r="F2627">
        <v>4.3</v>
      </c>
      <c r="G2627" t="s">
        <v>42437</v>
      </c>
      <c r="H2627" s="1" t="s">
        <v>42438</v>
      </c>
      <c r="I2627">
        <v>167</v>
      </c>
      <c r="J2627">
        <v>4000000</v>
      </c>
    </row>
    <row r="2628" spans="1:10" ht="22.05" customHeight="1" x14ac:dyDescent="0.3">
      <c r="A2628" t="s">
        <v>42519</v>
      </c>
      <c r="B2628" t="s">
        <v>42520</v>
      </c>
      <c r="C2628">
        <v>1972</v>
      </c>
      <c r="D2628" t="s">
        <v>1388</v>
      </c>
      <c r="E2628" t="s">
        <v>92</v>
      </c>
      <c r="F2628">
        <v>7.7</v>
      </c>
      <c r="G2628" t="s">
        <v>42521</v>
      </c>
      <c r="H2628" s="1" t="s">
        <v>42522</v>
      </c>
      <c r="I2628">
        <v>33</v>
      </c>
      <c r="J2628">
        <v>25000</v>
      </c>
    </row>
    <row r="2629" spans="1:10" ht="22.05" customHeight="1" x14ac:dyDescent="0.3">
      <c r="A2629" t="s">
        <v>42761</v>
      </c>
      <c r="B2629" t="s">
        <v>21679</v>
      </c>
      <c r="C2629">
        <v>2000</v>
      </c>
      <c r="D2629" t="s">
        <v>1510</v>
      </c>
      <c r="E2629" t="s">
        <v>68</v>
      </c>
      <c r="F2629">
        <v>4.0999999999999996</v>
      </c>
      <c r="G2629" t="s">
        <v>42762</v>
      </c>
      <c r="H2629" s="1" t="s">
        <v>42763</v>
      </c>
      <c r="I2629">
        <v>212</v>
      </c>
      <c r="J2629">
        <v>127891</v>
      </c>
    </row>
    <row r="2630" spans="1:10" ht="22.05" customHeight="1" x14ac:dyDescent="0.3">
      <c r="A2630" t="s">
        <v>42775</v>
      </c>
      <c r="B2630" t="s">
        <v>42776</v>
      </c>
      <c r="C2630">
        <v>2003</v>
      </c>
      <c r="D2630" t="s">
        <v>1543</v>
      </c>
      <c r="E2630" t="s">
        <v>68</v>
      </c>
      <c r="F2630">
        <v>2.8</v>
      </c>
      <c r="G2630" t="s">
        <v>42777</v>
      </c>
      <c r="H2630" s="1" t="s">
        <v>42778</v>
      </c>
      <c r="I2630">
        <v>332</v>
      </c>
      <c r="J2630">
        <v>4825</v>
      </c>
    </row>
    <row r="2631" spans="1:10" ht="22.05" customHeight="1" x14ac:dyDescent="0.3">
      <c r="A2631" t="s">
        <v>43000</v>
      </c>
      <c r="B2631" t="s">
        <v>43001</v>
      </c>
      <c r="C2631">
        <v>2012</v>
      </c>
      <c r="D2631" t="s">
        <v>263</v>
      </c>
      <c r="E2631" t="s">
        <v>68</v>
      </c>
      <c r="F2631">
        <v>5.3</v>
      </c>
      <c r="G2631" t="s">
        <v>43002</v>
      </c>
      <c r="H2631" s="1" t="s">
        <v>43003</v>
      </c>
      <c r="I2631">
        <v>844</v>
      </c>
      <c r="J2631">
        <v>96734</v>
      </c>
    </row>
    <row r="2632" spans="1:10" ht="22.05" customHeight="1" x14ac:dyDescent="0.3">
      <c r="A2632" t="s">
        <v>43384</v>
      </c>
      <c r="B2632" t="s">
        <v>43385</v>
      </c>
      <c r="C2632">
        <v>2017</v>
      </c>
      <c r="D2632" t="s">
        <v>1348</v>
      </c>
      <c r="E2632" t="s">
        <v>656</v>
      </c>
      <c r="F2632">
        <v>4.9000000000000004</v>
      </c>
      <c r="G2632" t="s">
        <v>43386</v>
      </c>
      <c r="H2632" s="1" t="s">
        <v>43387</v>
      </c>
      <c r="I2632">
        <v>63</v>
      </c>
      <c r="J2632">
        <v>51903</v>
      </c>
    </row>
    <row r="2633" spans="1:10" ht="22.05" customHeight="1" x14ac:dyDescent="0.3">
      <c r="A2633" t="s">
        <v>43418</v>
      </c>
      <c r="B2633" t="s">
        <v>11920</v>
      </c>
      <c r="C2633">
        <v>1926</v>
      </c>
      <c r="D2633" t="s">
        <v>244</v>
      </c>
      <c r="E2633" t="s">
        <v>15</v>
      </c>
      <c r="F2633">
        <v>7.1</v>
      </c>
      <c r="G2633" t="s">
        <v>43419</v>
      </c>
      <c r="H2633" s="1" t="s">
        <v>43420</v>
      </c>
      <c r="I2633">
        <v>427</v>
      </c>
      <c r="J2633">
        <v>1708926</v>
      </c>
    </row>
    <row r="2634" spans="1:10" ht="22.05" customHeight="1" x14ac:dyDescent="0.3">
      <c r="A2634" t="s">
        <v>43445</v>
      </c>
      <c r="B2634" t="s">
        <v>43446</v>
      </c>
      <c r="C2634">
        <v>1993</v>
      </c>
      <c r="D2634" t="s">
        <v>1543</v>
      </c>
      <c r="E2634" t="s">
        <v>92</v>
      </c>
      <c r="F2634">
        <v>6.6</v>
      </c>
      <c r="G2634" t="s">
        <v>43447</v>
      </c>
      <c r="H2634" s="1" t="s">
        <v>43448</v>
      </c>
      <c r="I2634">
        <v>916</v>
      </c>
      <c r="J2634">
        <v>147394</v>
      </c>
    </row>
    <row r="2635" spans="1:10" ht="22.05" customHeight="1" x14ac:dyDescent="0.3">
      <c r="A2635" t="s">
        <v>43695</v>
      </c>
      <c r="B2635" t="s">
        <v>43696</v>
      </c>
      <c r="C2635">
        <v>2000</v>
      </c>
      <c r="D2635" t="s">
        <v>1844</v>
      </c>
      <c r="E2635" t="s">
        <v>2681</v>
      </c>
      <c r="F2635">
        <v>5.5</v>
      </c>
      <c r="G2635" t="s">
        <v>7429</v>
      </c>
      <c r="H2635" s="1" t="s">
        <v>43697</v>
      </c>
      <c r="I2635">
        <v>1936</v>
      </c>
      <c r="J2635">
        <v>392076</v>
      </c>
    </row>
    <row r="2636" spans="1:10" ht="22.05" customHeight="1" x14ac:dyDescent="0.3">
      <c r="A2636" t="s">
        <v>43701</v>
      </c>
      <c r="B2636" t="s">
        <v>43702</v>
      </c>
      <c r="C2636">
        <v>2016</v>
      </c>
      <c r="D2636" t="s">
        <v>98</v>
      </c>
      <c r="E2636" t="s">
        <v>795</v>
      </c>
      <c r="F2636">
        <v>7.6</v>
      </c>
      <c r="G2636" t="s">
        <v>9389</v>
      </c>
      <c r="H2636" s="1" t="s">
        <v>43703</v>
      </c>
      <c r="I2636">
        <v>12246</v>
      </c>
      <c r="J2636">
        <v>76931</v>
      </c>
    </row>
    <row r="2637" spans="1:10" ht="22.05" customHeight="1" x14ac:dyDescent="0.3">
      <c r="A2637" t="s">
        <v>43817</v>
      </c>
      <c r="B2637" t="s">
        <v>43818</v>
      </c>
      <c r="C2637">
        <v>1990</v>
      </c>
      <c r="D2637" t="s">
        <v>4954</v>
      </c>
      <c r="E2637" t="s">
        <v>15</v>
      </c>
      <c r="F2637">
        <v>3</v>
      </c>
      <c r="G2637" t="s">
        <v>42233</v>
      </c>
      <c r="H2637" s="1" t="s">
        <v>43819</v>
      </c>
      <c r="I2637">
        <v>157</v>
      </c>
      <c r="J2637">
        <v>313214</v>
      </c>
    </row>
    <row r="2638" spans="1:10" ht="22.05" customHeight="1" x14ac:dyDescent="0.3">
      <c r="A2638" t="s">
        <v>43972</v>
      </c>
      <c r="B2638" t="s">
        <v>43973</v>
      </c>
      <c r="C2638">
        <v>2016</v>
      </c>
      <c r="D2638" t="s">
        <v>2509</v>
      </c>
      <c r="E2638" t="s">
        <v>2462</v>
      </c>
      <c r="F2638">
        <v>6.1</v>
      </c>
      <c r="G2638" t="s">
        <v>43974</v>
      </c>
      <c r="H2638" s="1" t="s">
        <v>43975</v>
      </c>
      <c r="I2638">
        <v>1204</v>
      </c>
      <c r="J2638">
        <v>65250</v>
      </c>
    </row>
    <row r="2639" spans="1:10" ht="22.05" customHeight="1" x14ac:dyDescent="0.3">
      <c r="A2639" t="s">
        <v>44051</v>
      </c>
      <c r="B2639" t="s">
        <v>18914</v>
      </c>
      <c r="C2639">
        <v>2004</v>
      </c>
      <c r="D2639" t="s">
        <v>135</v>
      </c>
      <c r="E2639" t="s">
        <v>460</v>
      </c>
      <c r="F2639">
        <v>5</v>
      </c>
      <c r="G2639" t="s">
        <v>44052</v>
      </c>
      <c r="H2639" s="1" t="s">
        <v>44053</v>
      </c>
      <c r="I2639">
        <v>1405</v>
      </c>
      <c r="J2639">
        <v>50700</v>
      </c>
    </row>
    <row r="2640" spans="1:10" ht="22.05" customHeight="1" x14ac:dyDescent="0.3">
      <c r="A2640" t="s">
        <v>44188</v>
      </c>
      <c r="B2640" t="s">
        <v>21866</v>
      </c>
      <c r="C2640">
        <v>2000</v>
      </c>
      <c r="D2640" t="s">
        <v>4090</v>
      </c>
      <c r="E2640" t="s">
        <v>92</v>
      </c>
      <c r="F2640">
        <v>6.2</v>
      </c>
      <c r="G2640" t="s">
        <v>44189</v>
      </c>
      <c r="H2640" s="1" t="s">
        <v>44190</v>
      </c>
      <c r="I2640">
        <v>257</v>
      </c>
      <c r="J2640">
        <v>28915</v>
      </c>
    </row>
    <row r="2641" spans="1:10" ht="22.05" customHeight="1" x14ac:dyDescent="0.3">
      <c r="A2641" t="s">
        <v>44404</v>
      </c>
      <c r="B2641" t="s">
        <v>44405</v>
      </c>
      <c r="C2641">
        <v>1927</v>
      </c>
      <c r="D2641" t="s">
        <v>135</v>
      </c>
      <c r="E2641" t="s">
        <v>62</v>
      </c>
      <c r="F2641">
        <v>3.7</v>
      </c>
      <c r="G2641" t="s">
        <v>44406</v>
      </c>
      <c r="H2641" s="1" t="s">
        <v>44407</v>
      </c>
      <c r="I2641">
        <v>42</v>
      </c>
      <c r="J2641">
        <v>382779</v>
      </c>
    </row>
    <row r="2642" spans="1:10" ht="22.05" customHeight="1" x14ac:dyDescent="0.3">
      <c r="A2642" t="s">
        <v>44432</v>
      </c>
      <c r="B2642" t="s">
        <v>5072</v>
      </c>
      <c r="C2642">
        <v>1924</v>
      </c>
      <c r="D2642" t="s">
        <v>424</v>
      </c>
      <c r="E2642" t="s">
        <v>1111</v>
      </c>
      <c r="F2642">
        <v>6.3</v>
      </c>
      <c r="G2642" t="s">
        <v>44433</v>
      </c>
      <c r="H2642" s="1" t="s">
        <v>44434</v>
      </c>
      <c r="I2642">
        <v>71</v>
      </c>
      <c r="J2642">
        <v>447207</v>
      </c>
    </row>
    <row r="2643" spans="1:10" ht="22.05" customHeight="1" x14ac:dyDescent="0.3">
      <c r="A2643" t="s">
        <v>44638</v>
      </c>
      <c r="B2643" t="s">
        <v>44639</v>
      </c>
      <c r="C2643">
        <v>2000</v>
      </c>
      <c r="D2643" t="s">
        <v>14174</v>
      </c>
      <c r="E2643" t="s">
        <v>155</v>
      </c>
      <c r="F2643">
        <v>6.6</v>
      </c>
      <c r="G2643" t="s">
        <v>44640</v>
      </c>
      <c r="H2643" s="1" t="s">
        <v>44641</v>
      </c>
      <c r="I2643">
        <v>2040</v>
      </c>
      <c r="J2643">
        <v>22826</v>
      </c>
    </row>
    <row r="2644" spans="1:10" ht="22.05" customHeight="1" x14ac:dyDescent="0.3">
      <c r="A2644" t="s">
        <v>45006</v>
      </c>
      <c r="B2644" t="s">
        <v>45007</v>
      </c>
      <c r="C2644">
        <v>1976</v>
      </c>
      <c r="D2644" t="s">
        <v>1261</v>
      </c>
      <c r="E2644" t="s">
        <v>34</v>
      </c>
      <c r="F2644">
        <v>5.2</v>
      </c>
      <c r="G2644" t="s">
        <v>45008</v>
      </c>
      <c r="H2644" s="1" t="s">
        <v>45009</v>
      </c>
      <c r="I2644">
        <v>249</v>
      </c>
      <c r="J2644">
        <v>2032</v>
      </c>
    </row>
    <row r="2645" spans="1:10" ht="22.05" customHeight="1" x14ac:dyDescent="0.3">
      <c r="A2645" t="s">
        <v>45017</v>
      </c>
      <c r="B2645" t="s">
        <v>45018</v>
      </c>
      <c r="C2645">
        <v>2003</v>
      </c>
      <c r="D2645" t="s">
        <v>183</v>
      </c>
      <c r="E2645" t="s">
        <v>149</v>
      </c>
      <c r="F2645">
        <v>3.1</v>
      </c>
      <c r="G2645" t="s">
        <v>45019</v>
      </c>
      <c r="H2645" s="1" t="s">
        <v>45020</v>
      </c>
      <c r="I2645">
        <v>354</v>
      </c>
      <c r="J2645">
        <v>50660</v>
      </c>
    </row>
    <row r="2646" spans="1:10" ht="22.05" customHeight="1" x14ac:dyDescent="0.3">
      <c r="A2646" t="s">
        <v>45103</v>
      </c>
      <c r="B2646" t="s">
        <v>45104</v>
      </c>
      <c r="C2646">
        <v>1971</v>
      </c>
      <c r="D2646" t="s">
        <v>802</v>
      </c>
      <c r="E2646" t="s">
        <v>170</v>
      </c>
      <c r="F2646">
        <v>3.9</v>
      </c>
      <c r="G2646" t="s">
        <v>26653</v>
      </c>
      <c r="H2646" s="1" t="s">
        <v>45105</v>
      </c>
      <c r="I2646">
        <v>275</v>
      </c>
      <c r="J2646">
        <v>41367</v>
      </c>
    </row>
    <row r="2647" spans="1:10" ht="22.05" customHeight="1" x14ac:dyDescent="0.3">
      <c r="A2647" t="s">
        <v>45431</v>
      </c>
      <c r="B2647" t="s">
        <v>45432</v>
      </c>
      <c r="C2647">
        <v>2011</v>
      </c>
      <c r="D2647" t="s">
        <v>80</v>
      </c>
      <c r="E2647" t="s">
        <v>2681</v>
      </c>
      <c r="F2647">
        <v>4.4000000000000004</v>
      </c>
      <c r="G2647" t="s">
        <v>21200</v>
      </c>
      <c r="H2647" s="1" t="s">
        <v>45433</v>
      </c>
      <c r="I2647">
        <v>2284</v>
      </c>
      <c r="J2647">
        <v>51546</v>
      </c>
    </row>
    <row r="2648" spans="1:10" ht="22.05" customHeight="1" x14ac:dyDescent="0.3">
      <c r="A2648" t="s">
        <v>45546</v>
      </c>
      <c r="B2648" t="s">
        <v>45547</v>
      </c>
      <c r="C2648">
        <v>2016</v>
      </c>
      <c r="D2648" t="s">
        <v>263</v>
      </c>
      <c r="E2648" t="s">
        <v>34</v>
      </c>
      <c r="F2648">
        <v>4.3</v>
      </c>
      <c r="G2648" t="s">
        <v>45548</v>
      </c>
      <c r="H2648" s="1" t="s">
        <v>45549</v>
      </c>
      <c r="I2648">
        <v>360</v>
      </c>
      <c r="J2648">
        <v>11314</v>
      </c>
    </row>
    <row r="2649" spans="1:10" ht="22.05" customHeight="1" x14ac:dyDescent="0.3">
      <c r="A2649" t="s">
        <v>45636</v>
      </c>
      <c r="B2649" t="s">
        <v>45637</v>
      </c>
      <c r="C2649">
        <v>2012</v>
      </c>
      <c r="D2649" t="s">
        <v>331</v>
      </c>
      <c r="E2649" t="s">
        <v>2325</v>
      </c>
      <c r="F2649">
        <v>6</v>
      </c>
      <c r="G2649" t="s">
        <v>22057</v>
      </c>
      <c r="H2649" s="1" t="s">
        <v>45638</v>
      </c>
      <c r="I2649">
        <v>2488</v>
      </c>
      <c r="J2649">
        <v>202581</v>
      </c>
    </row>
    <row r="2650" spans="1:10" ht="22.05" customHeight="1" x14ac:dyDescent="0.3">
      <c r="A2650" t="s">
        <v>45649</v>
      </c>
      <c r="B2650" t="s">
        <v>45650</v>
      </c>
      <c r="C2650">
        <v>2017</v>
      </c>
      <c r="D2650" t="s">
        <v>316</v>
      </c>
      <c r="E2650" t="s">
        <v>543</v>
      </c>
      <c r="F2650">
        <v>5.2</v>
      </c>
      <c r="G2650" t="s">
        <v>45651</v>
      </c>
      <c r="H2650" s="1" t="s">
        <v>45652</v>
      </c>
      <c r="I2650">
        <v>1631</v>
      </c>
      <c r="J2650">
        <v>24813</v>
      </c>
    </row>
    <row r="2651" spans="1:10" ht="22.05" customHeight="1" x14ac:dyDescent="0.3">
      <c r="A2651" t="s">
        <v>45657</v>
      </c>
      <c r="B2651" t="s">
        <v>45658</v>
      </c>
      <c r="C2651">
        <v>2015</v>
      </c>
      <c r="D2651" t="s">
        <v>1833</v>
      </c>
      <c r="E2651" t="s">
        <v>708</v>
      </c>
      <c r="F2651">
        <v>4.0999999999999996</v>
      </c>
      <c r="G2651" t="s">
        <v>45659</v>
      </c>
      <c r="H2651" s="1" t="s">
        <v>45660</v>
      </c>
      <c r="I2651">
        <v>135</v>
      </c>
      <c r="J2651">
        <v>34215</v>
      </c>
    </row>
    <row r="2652" spans="1:10" ht="22.05" customHeight="1" x14ac:dyDescent="0.3">
      <c r="A2652" t="s">
        <v>45696</v>
      </c>
      <c r="B2652" t="s">
        <v>45697</v>
      </c>
      <c r="C2652">
        <v>2017</v>
      </c>
      <c r="D2652" t="s">
        <v>1510</v>
      </c>
      <c r="E2652" t="s">
        <v>2681</v>
      </c>
      <c r="F2652">
        <v>5.4</v>
      </c>
      <c r="G2652" t="s">
        <v>13676</v>
      </c>
      <c r="H2652" s="1" t="s">
        <v>45698</v>
      </c>
      <c r="I2652">
        <v>187</v>
      </c>
      <c r="J2652">
        <v>16500</v>
      </c>
    </row>
    <row r="2653" spans="1:10" ht="22.05" customHeight="1" x14ac:dyDescent="0.3">
      <c r="A2653" t="s">
        <v>45776</v>
      </c>
      <c r="B2653" t="s">
        <v>45777</v>
      </c>
      <c r="C2653">
        <v>2013</v>
      </c>
      <c r="D2653" t="s">
        <v>277</v>
      </c>
      <c r="E2653" t="s">
        <v>149</v>
      </c>
      <c r="F2653">
        <v>4.5</v>
      </c>
      <c r="G2653" t="s">
        <v>28645</v>
      </c>
      <c r="H2653" s="1" t="s">
        <v>45778</v>
      </c>
      <c r="I2653">
        <v>540</v>
      </c>
      <c r="J2653">
        <v>87260</v>
      </c>
    </row>
    <row r="2654" spans="1:10" ht="22.05" customHeight="1" x14ac:dyDescent="0.3">
      <c r="A2654" t="s">
        <v>45837</v>
      </c>
      <c r="B2654" t="s">
        <v>45838</v>
      </c>
      <c r="C2654">
        <v>1986</v>
      </c>
      <c r="D2654" t="s">
        <v>438</v>
      </c>
      <c r="E2654" t="s">
        <v>92</v>
      </c>
      <c r="F2654">
        <v>5.3</v>
      </c>
      <c r="G2654" t="s">
        <v>45839</v>
      </c>
      <c r="H2654" s="1" t="s">
        <v>45840</v>
      </c>
      <c r="I2654">
        <v>208</v>
      </c>
      <c r="J2654">
        <v>492367</v>
      </c>
    </row>
    <row r="2655" spans="1:10" ht="22.05" customHeight="1" x14ac:dyDescent="0.3">
      <c r="A2655" t="s">
        <v>45997</v>
      </c>
      <c r="B2655" t="s">
        <v>45998</v>
      </c>
      <c r="C2655">
        <v>2002</v>
      </c>
      <c r="D2655" t="s">
        <v>1565</v>
      </c>
      <c r="E2655" t="s">
        <v>68</v>
      </c>
      <c r="F2655">
        <v>6.4</v>
      </c>
      <c r="G2655" t="s">
        <v>45999</v>
      </c>
      <c r="H2655" s="1" t="s">
        <v>46000</v>
      </c>
      <c r="I2655">
        <v>1040</v>
      </c>
      <c r="J2655">
        <v>14865</v>
      </c>
    </row>
    <row r="2656" spans="1:10" ht="22.05" customHeight="1" x14ac:dyDescent="0.3">
      <c r="A2656" t="s">
        <v>46016</v>
      </c>
      <c r="B2656" t="s">
        <v>46017</v>
      </c>
      <c r="C2656">
        <v>2017</v>
      </c>
      <c r="D2656" t="s">
        <v>1565</v>
      </c>
      <c r="E2656" t="s">
        <v>184</v>
      </c>
      <c r="F2656">
        <v>5.7</v>
      </c>
      <c r="G2656" t="s">
        <v>26172</v>
      </c>
      <c r="H2656" s="1" t="s">
        <v>46018</v>
      </c>
      <c r="I2656">
        <v>572</v>
      </c>
      <c r="J2656">
        <v>20374</v>
      </c>
    </row>
    <row r="2657" spans="1:10" ht="22.05" customHeight="1" x14ac:dyDescent="0.3">
      <c r="A2657" t="s">
        <v>46040</v>
      </c>
      <c r="B2657" t="s">
        <v>46041</v>
      </c>
      <c r="C2657">
        <v>2017</v>
      </c>
      <c r="D2657" t="s">
        <v>4954</v>
      </c>
      <c r="E2657" t="s">
        <v>239</v>
      </c>
      <c r="F2657">
        <v>7.1</v>
      </c>
      <c r="G2657" t="s">
        <v>25178</v>
      </c>
      <c r="H2657" s="1"/>
      <c r="I2657">
        <v>992</v>
      </c>
      <c r="J2657">
        <v>59114</v>
      </c>
    </row>
    <row r="2658" spans="1:10" ht="22.05" customHeight="1" x14ac:dyDescent="0.3">
      <c r="A2658" t="s">
        <v>46241</v>
      </c>
      <c r="B2658" t="s">
        <v>46242</v>
      </c>
      <c r="C2658">
        <v>1974</v>
      </c>
      <c r="D2658" t="s">
        <v>518</v>
      </c>
      <c r="E2658" t="s">
        <v>149</v>
      </c>
      <c r="F2658">
        <v>6.8</v>
      </c>
      <c r="G2658" t="s">
        <v>9942</v>
      </c>
      <c r="H2658" s="1" t="s">
        <v>46243</v>
      </c>
      <c r="I2658">
        <v>431</v>
      </c>
      <c r="J2658">
        <v>34672</v>
      </c>
    </row>
    <row r="2659" spans="1:10" ht="22.05" customHeight="1" x14ac:dyDescent="0.3">
      <c r="A2659" t="s">
        <v>46246</v>
      </c>
      <c r="B2659" t="s">
        <v>46247</v>
      </c>
      <c r="C2659">
        <v>1914</v>
      </c>
      <c r="D2659" t="s">
        <v>7081</v>
      </c>
      <c r="E2659" t="s">
        <v>2681</v>
      </c>
      <c r="F2659">
        <v>5.7</v>
      </c>
      <c r="G2659" t="s">
        <v>46248</v>
      </c>
      <c r="H2659" s="1" t="s">
        <v>46249</v>
      </c>
      <c r="I2659">
        <v>991</v>
      </c>
      <c r="J2659">
        <v>533446</v>
      </c>
    </row>
    <row r="2660" spans="1:10" ht="22.05" customHeight="1" x14ac:dyDescent="0.3">
      <c r="A2660" t="s">
        <v>46375</v>
      </c>
      <c r="B2660" t="s">
        <v>46376</v>
      </c>
      <c r="C2660">
        <v>2011</v>
      </c>
      <c r="D2660" t="s">
        <v>743</v>
      </c>
      <c r="E2660" t="s">
        <v>10573</v>
      </c>
      <c r="F2660">
        <v>8</v>
      </c>
      <c r="G2660" t="s">
        <v>46377</v>
      </c>
      <c r="H2660" s="1" t="s">
        <v>46378</v>
      </c>
      <c r="I2660">
        <v>72</v>
      </c>
      <c r="J2660">
        <v>1575</v>
      </c>
    </row>
    <row r="2661" spans="1:10" ht="22.05" customHeight="1" x14ac:dyDescent="0.3">
      <c r="A2661" t="s">
        <v>46497</v>
      </c>
      <c r="B2661" t="s">
        <v>46498</v>
      </c>
      <c r="C2661">
        <v>1992</v>
      </c>
      <c r="D2661" t="s">
        <v>24457</v>
      </c>
      <c r="E2661" t="s">
        <v>15</v>
      </c>
      <c r="F2661">
        <v>6.5</v>
      </c>
      <c r="G2661" t="s">
        <v>12348</v>
      </c>
      <c r="H2661" s="1" t="s">
        <v>46499</v>
      </c>
      <c r="I2661">
        <v>2091</v>
      </c>
      <c r="J2661">
        <v>2567</v>
      </c>
    </row>
    <row r="2662" spans="1:10" ht="22.05" customHeight="1" x14ac:dyDescent="0.3">
      <c r="A2662" t="s">
        <v>46690</v>
      </c>
      <c r="B2662" t="s">
        <v>33034</v>
      </c>
      <c r="C2662">
        <v>2000</v>
      </c>
      <c r="D2662" t="s">
        <v>183</v>
      </c>
      <c r="E2662" t="s">
        <v>68</v>
      </c>
      <c r="F2662">
        <v>3.5</v>
      </c>
      <c r="G2662" t="s">
        <v>46691</v>
      </c>
      <c r="H2662" s="1" t="s">
        <v>46692</v>
      </c>
      <c r="I2662">
        <v>299</v>
      </c>
      <c r="J2662">
        <v>150</v>
      </c>
    </row>
    <row r="2663" spans="1:10" ht="22.05" customHeight="1" x14ac:dyDescent="0.3">
      <c r="A2663" t="s">
        <v>46693</v>
      </c>
      <c r="B2663" t="s">
        <v>46694</v>
      </c>
      <c r="C2663">
        <v>2006</v>
      </c>
      <c r="D2663" t="s">
        <v>174</v>
      </c>
      <c r="E2663" t="s">
        <v>15</v>
      </c>
      <c r="F2663">
        <v>4.9000000000000004</v>
      </c>
      <c r="G2663" t="s">
        <v>46695</v>
      </c>
      <c r="H2663" s="1" t="s">
        <v>46696</v>
      </c>
      <c r="I2663">
        <v>643</v>
      </c>
      <c r="J2663">
        <v>312642</v>
      </c>
    </row>
    <row r="2664" spans="1:10" ht="22.05" customHeight="1" x14ac:dyDescent="0.3">
      <c r="A2664" t="s">
        <v>46774</v>
      </c>
      <c r="B2664" t="s">
        <v>46775</v>
      </c>
      <c r="C2664">
        <v>2008</v>
      </c>
      <c r="D2664" t="s">
        <v>1565</v>
      </c>
      <c r="E2664" t="s">
        <v>494</v>
      </c>
      <c r="F2664">
        <v>4.4000000000000004</v>
      </c>
      <c r="G2664" t="s">
        <v>46776</v>
      </c>
      <c r="H2664" s="1" t="s">
        <v>46777</v>
      </c>
      <c r="I2664">
        <v>412</v>
      </c>
      <c r="J2664">
        <v>25027</v>
      </c>
    </row>
    <row r="2665" spans="1:10" ht="22.05" customHeight="1" x14ac:dyDescent="0.3">
      <c r="A2665" t="s">
        <v>46915</v>
      </c>
      <c r="B2665" t="s">
        <v>46916</v>
      </c>
      <c r="C2665">
        <v>1970</v>
      </c>
      <c r="D2665" t="s">
        <v>12127</v>
      </c>
      <c r="E2665" t="s">
        <v>13539</v>
      </c>
      <c r="F2665">
        <v>5.3</v>
      </c>
      <c r="G2665" t="s">
        <v>8423</v>
      </c>
      <c r="H2665" s="1" t="s">
        <v>46917</v>
      </c>
      <c r="I2665">
        <v>79</v>
      </c>
      <c r="J2665">
        <v>515112</v>
      </c>
    </row>
    <row r="2666" spans="1:10" ht="22.05" customHeight="1" x14ac:dyDescent="0.3">
      <c r="A2666" t="s">
        <v>46976</v>
      </c>
      <c r="B2666" t="s">
        <v>46977</v>
      </c>
      <c r="C2666">
        <v>2014</v>
      </c>
      <c r="D2666" t="s">
        <v>493</v>
      </c>
      <c r="E2666" t="s">
        <v>239</v>
      </c>
      <c r="F2666">
        <v>6.7</v>
      </c>
      <c r="G2666" t="s">
        <v>46978</v>
      </c>
      <c r="H2666" s="1" t="s">
        <v>46979</v>
      </c>
      <c r="I2666">
        <v>377</v>
      </c>
      <c r="J2666">
        <v>34471</v>
      </c>
    </row>
    <row r="2667" spans="1:10" ht="22.05" customHeight="1" x14ac:dyDescent="0.3">
      <c r="A2667" t="s">
        <v>46984</v>
      </c>
      <c r="B2667" t="s">
        <v>46985</v>
      </c>
      <c r="C2667">
        <v>2009</v>
      </c>
      <c r="D2667" t="s">
        <v>1543</v>
      </c>
      <c r="E2667" t="s">
        <v>1192</v>
      </c>
      <c r="F2667">
        <v>5.0999999999999996</v>
      </c>
      <c r="G2667" t="s">
        <v>46986</v>
      </c>
      <c r="H2667" s="1" t="s">
        <v>46987</v>
      </c>
      <c r="I2667">
        <v>573</v>
      </c>
      <c r="J2667">
        <v>548775</v>
      </c>
    </row>
    <row r="2668" spans="1:10" ht="22.05" customHeight="1" x14ac:dyDescent="0.3">
      <c r="A2668" t="s">
        <v>47567</v>
      </c>
      <c r="B2668" t="s">
        <v>47568</v>
      </c>
      <c r="C2668">
        <v>2007</v>
      </c>
      <c r="D2668" t="s">
        <v>268</v>
      </c>
      <c r="E2668" t="s">
        <v>68</v>
      </c>
      <c r="F2668">
        <v>5.0999999999999996</v>
      </c>
      <c r="G2668" t="s">
        <v>47569</v>
      </c>
      <c r="H2668" s="1" t="s">
        <v>47570</v>
      </c>
      <c r="I2668">
        <v>1609</v>
      </c>
      <c r="J2668">
        <v>51933</v>
      </c>
    </row>
    <row r="2669" spans="1:10" ht="22.05" customHeight="1" x14ac:dyDescent="0.3">
      <c r="A2669" t="s">
        <v>47612</v>
      </c>
      <c r="B2669" t="s">
        <v>47613</v>
      </c>
      <c r="C2669">
        <v>1989</v>
      </c>
      <c r="D2669" t="s">
        <v>268</v>
      </c>
      <c r="E2669" t="s">
        <v>201</v>
      </c>
      <c r="F2669">
        <v>4.8</v>
      </c>
      <c r="G2669" t="s">
        <v>47614</v>
      </c>
      <c r="H2669" s="1" t="s">
        <v>47615</v>
      </c>
      <c r="I2669">
        <v>246</v>
      </c>
      <c r="J2669">
        <v>20585</v>
      </c>
    </row>
    <row r="2670" spans="1:10" ht="22.05" customHeight="1" x14ac:dyDescent="0.3">
      <c r="A2670" t="s">
        <v>48022</v>
      </c>
      <c r="B2670" t="s">
        <v>38953</v>
      </c>
      <c r="C2670">
        <v>2015</v>
      </c>
      <c r="D2670" t="s">
        <v>263</v>
      </c>
      <c r="E2670" t="s">
        <v>92</v>
      </c>
      <c r="F2670">
        <v>5.9</v>
      </c>
      <c r="G2670" t="s">
        <v>13233</v>
      </c>
      <c r="H2670" s="1" t="s">
        <v>48023</v>
      </c>
      <c r="I2670">
        <v>740</v>
      </c>
      <c r="J2670">
        <v>158978</v>
      </c>
    </row>
    <row r="2671" spans="1:10" ht="22.05" customHeight="1" x14ac:dyDescent="0.3">
      <c r="A2671" t="s">
        <v>48053</v>
      </c>
      <c r="B2671" t="s">
        <v>48054</v>
      </c>
      <c r="C2671">
        <v>2012</v>
      </c>
      <c r="D2671" t="s">
        <v>316</v>
      </c>
      <c r="E2671" t="s">
        <v>15</v>
      </c>
      <c r="F2671">
        <v>6</v>
      </c>
      <c r="G2671" t="s">
        <v>17676</v>
      </c>
      <c r="H2671" s="1" t="s">
        <v>48055</v>
      </c>
      <c r="I2671">
        <v>5159</v>
      </c>
      <c r="J2671">
        <v>212094</v>
      </c>
    </row>
    <row r="2672" spans="1:10" ht="22.05" customHeight="1" x14ac:dyDescent="0.3">
      <c r="A2672" t="s">
        <v>48091</v>
      </c>
      <c r="B2672" t="s">
        <v>48092</v>
      </c>
      <c r="C2672">
        <v>2017</v>
      </c>
      <c r="D2672" t="s">
        <v>1833</v>
      </c>
      <c r="E2672" t="s">
        <v>239</v>
      </c>
      <c r="F2672">
        <v>6.9</v>
      </c>
      <c r="G2672" t="s">
        <v>25177</v>
      </c>
      <c r="H2672" s="1" t="s">
        <v>25178</v>
      </c>
      <c r="I2672">
        <v>872</v>
      </c>
      <c r="J2672">
        <v>52339</v>
      </c>
    </row>
    <row r="2673" spans="1:10" ht="22.05" customHeight="1" x14ac:dyDescent="0.3">
      <c r="A2673" t="s">
        <v>48244</v>
      </c>
      <c r="B2673" t="s">
        <v>48245</v>
      </c>
      <c r="C2673">
        <v>2015</v>
      </c>
      <c r="D2673" t="s">
        <v>183</v>
      </c>
      <c r="E2673" t="s">
        <v>1162</v>
      </c>
      <c r="F2673">
        <v>3</v>
      </c>
      <c r="G2673" t="s">
        <v>48246</v>
      </c>
      <c r="H2673" s="1" t="s">
        <v>48247</v>
      </c>
      <c r="I2673">
        <v>743</v>
      </c>
      <c r="J2673">
        <v>1668</v>
      </c>
    </row>
    <row r="2674" spans="1:10" ht="22.05" customHeight="1" x14ac:dyDescent="0.3">
      <c r="A2674" t="s">
        <v>48321</v>
      </c>
      <c r="B2674" t="s">
        <v>48322</v>
      </c>
      <c r="C2674">
        <v>1960</v>
      </c>
      <c r="D2674" t="s">
        <v>1744</v>
      </c>
      <c r="E2674" t="s">
        <v>21</v>
      </c>
      <c r="F2674">
        <v>5.2</v>
      </c>
      <c r="G2674" t="s">
        <v>48323</v>
      </c>
      <c r="H2674" s="1" t="s">
        <v>48324</v>
      </c>
      <c r="I2674">
        <v>96</v>
      </c>
      <c r="J2674">
        <v>3000000</v>
      </c>
    </row>
    <row r="2675" spans="1:10" ht="22.05" customHeight="1" x14ac:dyDescent="0.3">
      <c r="A2675" t="s">
        <v>48515</v>
      </c>
      <c r="B2675" t="s">
        <v>48516</v>
      </c>
      <c r="C2675">
        <v>2014</v>
      </c>
      <c r="D2675" t="s">
        <v>410</v>
      </c>
      <c r="E2675" t="s">
        <v>1162</v>
      </c>
      <c r="F2675">
        <v>4</v>
      </c>
      <c r="G2675" t="s">
        <v>48517</v>
      </c>
      <c r="H2675" s="1" t="s">
        <v>48518</v>
      </c>
      <c r="I2675">
        <v>326</v>
      </c>
      <c r="J2675">
        <v>510957</v>
      </c>
    </row>
    <row r="2676" spans="1:10" ht="22.05" customHeight="1" x14ac:dyDescent="0.3">
      <c r="A2676" t="s">
        <v>48762</v>
      </c>
      <c r="B2676" t="s">
        <v>48763</v>
      </c>
      <c r="C2676">
        <v>2017</v>
      </c>
      <c r="D2676" t="s">
        <v>268</v>
      </c>
      <c r="E2676" t="s">
        <v>301</v>
      </c>
      <c r="F2676">
        <v>5.3</v>
      </c>
      <c r="G2676" t="s">
        <v>48764</v>
      </c>
      <c r="H2676" s="1" t="s">
        <v>48765</v>
      </c>
      <c r="I2676">
        <v>105</v>
      </c>
      <c r="J2676">
        <v>2208</v>
      </c>
    </row>
    <row r="2677" spans="1:10" ht="22.05" customHeight="1" x14ac:dyDescent="0.3">
      <c r="A2677" t="s">
        <v>48988</v>
      </c>
      <c r="B2677" t="s">
        <v>48989</v>
      </c>
      <c r="C2677">
        <v>2002</v>
      </c>
      <c r="D2677" t="s">
        <v>518</v>
      </c>
      <c r="E2677" t="s">
        <v>48990</v>
      </c>
      <c r="F2677">
        <v>4</v>
      </c>
      <c r="G2677" t="s">
        <v>35893</v>
      </c>
      <c r="H2677" s="1" t="s">
        <v>48991</v>
      </c>
      <c r="I2677">
        <v>264</v>
      </c>
      <c r="J2677">
        <v>4052</v>
      </c>
    </row>
    <row r="2678" spans="1:10" ht="22.05" customHeight="1" x14ac:dyDescent="0.3">
      <c r="A2678" t="s">
        <v>49100</v>
      </c>
      <c r="B2678" t="s">
        <v>49101</v>
      </c>
      <c r="C2678">
        <v>2008</v>
      </c>
      <c r="D2678" t="s">
        <v>316</v>
      </c>
      <c r="E2678" t="s">
        <v>2325</v>
      </c>
      <c r="F2678">
        <v>3.2</v>
      </c>
      <c r="G2678" t="s">
        <v>49102</v>
      </c>
      <c r="H2678" s="1" t="s">
        <v>49103</v>
      </c>
      <c r="I2678">
        <v>218</v>
      </c>
      <c r="J2678">
        <v>17973</v>
      </c>
    </row>
    <row r="2679" spans="1:10" ht="22.05" customHeight="1" x14ac:dyDescent="0.3">
      <c r="A2679" t="s">
        <v>49442</v>
      </c>
      <c r="B2679" t="s">
        <v>49443</v>
      </c>
      <c r="C2679">
        <v>1944</v>
      </c>
      <c r="D2679" t="s">
        <v>7081</v>
      </c>
      <c r="E2679" t="s">
        <v>34</v>
      </c>
      <c r="F2679">
        <v>6.3</v>
      </c>
      <c r="G2679" t="s">
        <v>49444</v>
      </c>
      <c r="H2679" s="1" t="s">
        <v>49445</v>
      </c>
      <c r="I2679">
        <v>1320</v>
      </c>
      <c r="J2679">
        <v>1635000</v>
      </c>
    </row>
    <row r="2680" spans="1:10" ht="22.05" customHeight="1" x14ac:dyDescent="0.3">
      <c r="A2680" t="s">
        <v>49516</v>
      </c>
      <c r="B2680" t="s">
        <v>49517</v>
      </c>
      <c r="C2680">
        <v>2000</v>
      </c>
      <c r="D2680" t="s">
        <v>306</v>
      </c>
      <c r="E2680" t="s">
        <v>14964</v>
      </c>
      <c r="F2680">
        <v>5.2</v>
      </c>
      <c r="G2680" t="s">
        <v>49518</v>
      </c>
      <c r="H2680" s="1" t="s">
        <v>49519</v>
      </c>
      <c r="I2680">
        <v>569</v>
      </c>
      <c r="J2680">
        <v>171988</v>
      </c>
    </row>
    <row r="2681" spans="1:10" ht="22.05" customHeight="1" x14ac:dyDescent="0.3">
      <c r="A2681" t="s">
        <v>49587</v>
      </c>
      <c r="B2681" t="s">
        <v>49588</v>
      </c>
      <c r="C2681">
        <v>2003</v>
      </c>
      <c r="D2681" t="s">
        <v>438</v>
      </c>
      <c r="E2681" t="s">
        <v>46215</v>
      </c>
      <c r="F2681">
        <v>6.4</v>
      </c>
      <c r="G2681" t="s">
        <v>49589</v>
      </c>
      <c r="H2681" s="1" t="s">
        <v>49590</v>
      </c>
      <c r="I2681">
        <v>1235</v>
      </c>
      <c r="J2681">
        <v>2013469</v>
      </c>
    </row>
    <row r="2682" spans="1:10" ht="22.05" customHeight="1" x14ac:dyDescent="0.3">
      <c r="A2682" t="s">
        <v>49676</v>
      </c>
      <c r="B2682" t="s">
        <v>49677</v>
      </c>
      <c r="C2682">
        <v>2015</v>
      </c>
      <c r="D2682" t="s">
        <v>558</v>
      </c>
      <c r="E2682" t="s">
        <v>92</v>
      </c>
      <c r="F2682">
        <v>3.7</v>
      </c>
      <c r="G2682" t="s">
        <v>14618</v>
      </c>
      <c r="H2682" s="1" t="s">
        <v>49678</v>
      </c>
      <c r="I2682">
        <v>2271</v>
      </c>
      <c r="J2682">
        <v>30097</v>
      </c>
    </row>
    <row r="2683" spans="1:10" ht="22.05" customHeight="1" x14ac:dyDescent="0.3">
      <c r="A2683" t="s">
        <v>49912</v>
      </c>
      <c r="B2683" t="s">
        <v>49913</v>
      </c>
      <c r="C2683">
        <v>2015</v>
      </c>
      <c r="D2683" t="s">
        <v>116</v>
      </c>
      <c r="E2683" t="s">
        <v>34</v>
      </c>
      <c r="F2683">
        <v>5.4</v>
      </c>
      <c r="G2683" t="s">
        <v>49914</v>
      </c>
      <c r="H2683" s="1" t="s">
        <v>49915</v>
      </c>
      <c r="I2683">
        <v>1748</v>
      </c>
      <c r="J2683">
        <v>1302281</v>
      </c>
    </row>
    <row r="2684" spans="1:10" ht="22.05" customHeight="1" x14ac:dyDescent="0.3">
      <c r="A2684" t="s">
        <v>50517</v>
      </c>
      <c r="B2684" t="s">
        <v>50518</v>
      </c>
      <c r="C2684">
        <v>2015</v>
      </c>
      <c r="D2684" t="s">
        <v>349</v>
      </c>
      <c r="E2684" t="s">
        <v>34</v>
      </c>
      <c r="F2684">
        <v>6.2</v>
      </c>
      <c r="G2684" t="s">
        <v>33020</v>
      </c>
      <c r="H2684" s="1" t="s">
        <v>50519</v>
      </c>
      <c r="I2684">
        <v>584</v>
      </c>
      <c r="J2684">
        <v>185367</v>
      </c>
    </row>
    <row r="2685" spans="1:10" ht="22.05" customHeight="1" x14ac:dyDescent="0.3">
      <c r="A2685" t="s">
        <v>50643</v>
      </c>
      <c r="B2685" t="s">
        <v>50644</v>
      </c>
      <c r="C2685">
        <v>1954</v>
      </c>
      <c r="D2685" t="s">
        <v>3610</v>
      </c>
      <c r="E2685" t="s">
        <v>15</v>
      </c>
      <c r="F2685">
        <v>5.8</v>
      </c>
      <c r="G2685" t="s">
        <v>13025</v>
      </c>
      <c r="H2685" s="1" t="s">
        <v>50645</v>
      </c>
      <c r="I2685">
        <v>223</v>
      </c>
      <c r="J2685">
        <v>1300000</v>
      </c>
    </row>
    <row r="2686" spans="1:10" ht="22.05" customHeight="1" x14ac:dyDescent="0.3">
      <c r="A2686" t="s">
        <v>50678</v>
      </c>
      <c r="B2686" t="s">
        <v>50679</v>
      </c>
      <c r="C2686">
        <v>2005</v>
      </c>
      <c r="D2686" t="s">
        <v>5034</v>
      </c>
      <c r="E2686" t="s">
        <v>50680</v>
      </c>
      <c r="F2686">
        <v>4.0999999999999996</v>
      </c>
      <c r="G2686" t="s">
        <v>50681</v>
      </c>
      <c r="H2686" s="1" t="s">
        <v>50682</v>
      </c>
      <c r="I2686">
        <v>236</v>
      </c>
      <c r="J2686">
        <v>2348</v>
      </c>
    </row>
    <row r="2687" spans="1:10" ht="22.05" customHeight="1" x14ac:dyDescent="0.3">
      <c r="A2687" t="s">
        <v>50690</v>
      </c>
      <c r="B2687" t="s">
        <v>3366</v>
      </c>
      <c r="C2687">
        <v>1996</v>
      </c>
      <c r="D2687" t="s">
        <v>4954</v>
      </c>
      <c r="E2687" t="s">
        <v>19370</v>
      </c>
      <c r="F2687">
        <v>6.8</v>
      </c>
      <c r="G2687" t="s">
        <v>32594</v>
      </c>
      <c r="H2687" s="1" t="s">
        <v>50691</v>
      </c>
      <c r="I2687">
        <v>824</v>
      </c>
      <c r="J2687">
        <v>38442</v>
      </c>
    </row>
    <row r="2688" spans="1:10" ht="22.05" customHeight="1" x14ac:dyDescent="0.3">
      <c r="A2688" t="s">
        <v>50778</v>
      </c>
      <c r="B2688" t="s">
        <v>50779</v>
      </c>
      <c r="C2688">
        <v>1927</v>
      </c>
      <c r="D2688" t="s">
        <v>4482</v>
      </c>
      <c r="E2688" t="s">
        <v>1111</v>
      </c>
      <c r="F2688">
        <v>6.9</v>
      </c>
      <c r="G2688" t="s">
        <v>50780</v>
      </c>
      <c r="H2688" s="1" t="s">
        <v>50781</v>
      </c>
      <c r="I2688">
        <v>68</v>
      </c>
      <c r="J2688">
        <v>414847</v>
      </c>
    </row>
    <row r="2689" spans="1:10" ht="22.05" customHeight="1" x14ac:dyDescent="0.3">
      <c r="A2689" t="s">
        <v>51024</v>
      </c>
      <c r="B2689" t="s">
        <v>8613</v>
      </c>
      <c r="C2689">
        <v>2002</v>
      </c>
      <c r="D2689" t="s">
        <v>326</v>
      </c>
      <c r="E2689" t="s">
        <v>170</v>
      </c>
      <c r="F2689">
        <v>5.4</v>
      </c>
      <c r="G2689" t="s">
        <v>51025</v>
      </c>
      <c r="H2689" s="1" t="s">
        <v>51026</v>
      </c>
      <c r="I2689">
        <v>1063</v>
      </c>
      <c r="J2689">
        <v>12842</v>
      </c>
    </row>
    <row r="2690" spans="1:10" ht="22.05" customHeight="1" x14ac:dyDescent="0.3">
      <c r="A2690" t="s">
        <v>51332</v>
      </c>
      <c r="B2690" t="s">
        <v>51333</v>
      </c>
      <c r="C2690">
        <v>2005</v>
      </c>
      <c r="D2690" t="s">
        <v>438</v>
      </c>
      <c r="E2690" t="s">
        <v>34</v>
      </c>
      <c r="F2690">
        <v>2.2000000000000002</v>
      </c>
      <c r="G2690" t="s">
        <v>51334</v>
      </c>
      <c r="H2690" s="1" t="s">
        <v>51335</v>
      </c>
      <c r="I2690">
        <v>689</v>
      </c>
      <c r="J2690">
        <v>3700</v>
      </c>
    </row>
    <row r="2691" spans="1:10" ht="22.05" customHeight="1" x14ac:dyDescent="0.3">
      <c r="A2691" t="s">
        <v>51342</v>
      </c>
      <c r="B2691" t="s">
        <v>51343</v>
      </c>
      <c r="C2691">
        <v>1980</v>
      </c>
      <c r="D2691" t="s">
        <v>1833</v>
      </c>
      <c r="E2691" t="s">
        <v>656</v>
      </c>
      <c r="F2691">
        <v>6.6</v>
      </c>
      <c r="G2691" t="s">
        <v>47341</v>
      </c>
      <c r="H2691" s="1" t="s">
        <v>51344</v>
      </c>
      <c r="I2691">
        <v>278</v>
      </c>
      <c r="J2691">
        <v>25309</v>
      </c>
    </row>
    <row r="2692" spans="1:10" ht="22.05" customHeight="1" x14ac:dyDescent="0.3">
      <c r="A2692" t="s">
        <v>51511</v>
      </c>
      <c r="B2692" t="s">
        <v>51512</v>
      </c>
      <c r="C2692">
        <v>1973</v>
      </c>
      <c r="D2692" t="s">
        <v>1510</v>
      </c>
      <c r="E2692" t="s">
        <v>68</v>
      </c>
      <c r="F2692">
        <v>5</v>
      </c>
      <c r="G2692" t="s">
        <v>51513</v>
      </c>
      <c r="H2692" s="1" t="s">
        <v>51514</v>
      </c>
      <c r="I2692">
        <v>231</v>
      </c>
      <c r="J2692">
        <v>373449</v>
      </c>
    </row>
    <row r="2693" spans="1:10" ht="22.05" customHeight="1" x14ac:dyDescent="0.3">
      <c r="A2693" t="s">
        <v>51614</v>
      </c>
      <c r="B2693" t="s">
        <v>51615</v>
      </c>
      <c r="C2693">
        <v>2015</v>
      </c>
      <c r="D2693" t="s">
        <v>743</v>
      </c>
      <c r="E2693" t="s">
        <v>599</v>
      </c>
      <c r="F2693">
        <v>6</v>
      </c>
      <c r="G2693" t="s">
        <v>51616</v>
      </c>
      <c r="H2693" s="1" t="s">
        <v>51617</v>
      </c>
      <c r="I2693">
        <v>42</v>
      </c>
      <c r="J2693">
        <v>182000</v>
      </c>
    </row>
    <row r="2694" spans="1:10" ht="22.05" customHeight="1" x14ac:dyDescent="0.3">
      <c r="A2694" t="s">
        <v>52053</v>
      </c>
      <c r="B2694" t="s">
        <v>52054</v>
      </c>
      <c r="C2694">
        <v>2012</v>
      </c>
      <c r="D2694" t="s">
        <v>1261</v>
      </c>
      <c r="E2694" t="s">
        <v>332</v>
      </c>
      <c r="F2694">
        <v>2.6</v>
      </c>
      <c r="G2694" t="s">
        <v>52055</v>
      </c>
      <c r="H2694" s="1" t="s">
        <v>52056</v>
      </c>
      <c r="I2694">
        <v>273</v>
      </c>
      <c r="J2694">
        <v>58240</v>
      </c>
    </row>
    <row r="2695" spans="1:10" ht="22.05" customHeight="1" x14ac:dyDescent="0.3">
      <c r="A2695" t="s">
        <v>52083</v>
      </c>
      <c r="B2695" t="s">
        <v>52084</v>
      </c>
      <c r="C2695">
        <v>2000</v>
      </c>
      <c r="D2695" t="s">
        <v>424</v>
      </c>
      <c r="E2695" t="s">
        <v>50</v>
      </c>
      <c r="F2695">
        <v>6.9</v>
      </c>
      <c r="G2695" t="s">
        <v>50037</v>
      </c>
      <c r="H2695" s="1" t="s">
        <v>52085</v>
      </c>
      <c r="I2695">
        <v>2846</v>
      </c>
      <c r="J2695">
        <v>74410</v>
      </c>
    </row>
    <row r="2696" spans="1:10" ht="22.05" customHeight="1" x14ac:dyDescent="0.3">
      <c r="A2696" t="s">
        <v>52225</v>
      </c>
      <c r="B2696" t="s">
        <v>52226</v>
      </c>
      <c r="C2696">
        <v>2006</v>
      </c>
      <c r="D2696" t="s">
        <v>291</v>
      </c>
      <c r="E2696" t="s">
        <v>1492</v>
      </c>
      <c r="F2696">
        <v>6.4</v>
      </c>
      <c r="G2696" t="s">
        <v>6605</v>
      </c>
      <c r="H2696" s="1" t="s">
        <v>52227</v>
      </c>
      <c r="I2696">
        <v>869</v>
      </c>
      <c r="J2696">
        <v>667</v>
      </c>
    </row>
    <row r="2697" spans="1:10" ht="22.05" customHeight="1" x14ac:dyDescent="0.3">
      <c r="A2697" t="s">
        <v>52617</v>
      </c>
      <c r="B2697" t="s">
        <v>52618</v>
      </c>
      <c r="C2697">
        <v>2005</v>
      </c>
      <c r="D2697" t="s">
        <v>349</v>
      </c>
      <c r="E2697" t="s">
        <v>2325</v>
      </c>
      <c r="F2697">
        <v>5.7</v>
      </c>
      <c r="G2697" t="s">
        <v>26172</v>
      </c>
      <c r="H2697" s="1" t="s">
        <v>52619</v>
      </c>
      <c r="I2697">
        <v>1358</v>
      </c>
      <c r="J2697">
        <v>139004</v>
      </c>
    </row>
    <row r="2698" spans="1:10" ht="22.05" customHeight="1" x14ac:dyDescent="0.3">
      <c r="A2698" t="s">
        <v>52638</v>
      </c>
      <c r="B2698" t="s">
        <v>52639</v>
      </c>
      <c r="C2698">
        <v>2010</v>
      </c>
      <c r="D2698" t="s">
        <v>268</v>
      </c>
      <c r="E2698" t="s">
        <v>278</v>
      </c>
      <c r="F2698">
        <v>3.1</v>
      </c>
      <c r="G2698" t="s">
        <v>52640</v>
      </c>
      <c r="H2698" s="1" t="s">
        <v>52641</v>
      </c>
      <c r="I2698">
        <v>444</v>
      </c>
      <c r="J2698">
        <v>8880</v>
      </c>
    </row>
    <row r="2699" spans="1:10" ht="22.05" customHeight="1" x14ac:dyDescent="0.3">
      <c r="A2699" t="s">
        <v>52973</v>
      </c>
      <c r="B2699" t="s">
        <v>52974</v>
      </c>
      <c r="C2699">
        <v>2013</v>
      </c>
      <c r="D2699" t="s">
        <v>116</v>
      </c>
      <c r="E2699" t="s">
        <v>34</v>
      </c>
      <c r="F2699">
        <v>5.0999999999999996</v>
      </c>
      <c r="G2699" t="s">
        <v>52975</v>
      </c>
      <c r="H2699" s="1" t="s">
        <v>52976</v>
      </c>
      <c r="I2699">
        <v>518</v>
      </c>
      <c r="J2699">
        <v>50000</v>
      </c>
    </row>
    <row r="2700" spans="1:10" ht="22.05" customHeight="1" x14ac:dyDescent="0.3">
      <c r="A2700" t="s">
        <v>53168</v>
      </c>
      <c r="B2700" t="s">
        <v>53169</v>
      </c>
      <c r="C2700">
        <v>1990</v>
      </c>
      <c r="D2700" t="s">
        <v>438</v>
      </c>
      <c r="E2700" t="s">
        <v>81</v>
      </c>
      <c r="F2700">
        <v>3.5</v>
      </c>
      <c r="G2700" t="s">
        <v>53170</v>
      </c>
      <c r="H2700" s="1" t="s">
        <v>53171</v>
      </c>
      <c r="I2700">
        <v>259</v>
      </c>
      <c r="J2700">
        <v>2932790</v>
      </c>
    </row>
    <row r="2701" spans="1:10" ht="22.05" customHeight="1" x14ac:dyDescent="0.3">
      <c r="A2701" t="s">
        <v>54571</v>
      </c>
      <c r="B2701" t="s">
        <v>54572</v>
      </c>
      <c r="C2701">
        <v>2000</v>
      </c>
      <c r="D2701" t="s">
        <v>349</v>
      </c>
      <c r="E2701" t="s">
        <v>92</v>
      </c>
      <c r="F2701">
        <v>4.5</v>
      </c>
      <c r="G2701" t="s">
        <v>12818</v>
      </c>
      <c r="H2701" s="1" t="s">
        <v>54573</v>
      </c>
      <c r="I2701">
        <v>407</v>
      </c>
      <c r="J2701">
        <v>81825</v>
      </c>
    </row>
    <row r="2702" spans="1:10" ht="22.05" customHeight="1" x14ac:dyDescent="0.3">
      <c r="A2702" t="s">
        <v>55239</v>
      </c>
      <c r="B2702" t="s">
        <v>55240</v>
      </c>
      <c r="C2702">
        <v>2018</v>
      </c>
      <c r="D2702" t="s">
        <v>291</v>
      </c>
      <c r="E2702" t="s">
        <v>56</v>
      </c>
      <c r="F2702">
        <v>6.4</v>
      </c>
      <c r="G2702" t="s">
        <v>55241</v>
      </c>
      <c r="H2702" s="1" t="s">
        <v>55242</v>
      </c>
      <c r="I2702">
        <v>80</v>
      </c>
      <c r="J2702">
        <v>427001</v>
      </c>
    </row>
    <row r="2703" spans="1:10" ht="22.05" customHeight="1" x14ac:dyDescent="0.3">
      <c r="A2703" t="s">
        <v>56739</v>
      </c>
      <c r="B2703" t="s">
        <v>56740</v>
      </c>
      <c r="C2703">
        <v>2016</v>
      </c>
      <c r="D2703" t="s">
        <v>291</v>
      </c>
      <c r="E2703" t="s">
        <v>656</v>
      </c>
      <c r="F2703">
        <v>5.3</v>
      </c>
      <c r="G2703" t="s">
        <v>56741</v>
      </c>
      <c r="H2703" s="1" t="s">
        <v>56742</v>
      </c>
      <c r="I2703">
        <v>222</v>
      </c>
      <c r="J2703">
        <v>28892</v>
      </c>
    </row>
    <row r="2704" spans="1:10" ht="22.05" customHeight="1" x14ac:dyDescent="0.3">
      <c r="A2704" t="s">
        <v>57389</v>
      </c>
      <c r="B2704" t="s">
        <v>57390</v>
      </c>
      <c r="C2704">
        <v>1996</v>
      </c>
      <c r="D2704" t="s">
        <v>1261</v>
      </c>
      <c r="E2704" t="s">
        <v>599</v>
      </c>
      <c r="F2704">
        <v>5.7</v>
      </c>
      <c r="G2704" t="s">
        <v>5906</v>
      </c>
      <c r="H2704" s="1" t="s">
        <v>57391</v>
      </c>
      <c r="I2704">
        <v>71</v>
      </c>
      <c r="J2704">
        <v>2400000</v>
      </c>
    </row>
    <row r="2705" spans="1:10" ht="22.05" customHeight="1" x14ac:dyDescent="0.3">
      <c r="A2705" t="s">
        <v>57580</v>
      </c>
      <c r="B2705" t="s">
        <v>57581</v>
      </c>
      <c r="C2705">
        <v>2015</v>
      </c>
      <c r="D2705" t="s">
        <v>174</v>
      </c>
      <c r="E2705" t="s">
        <v>92</v>
      </c>
      <c r="F2705">
        <v>3.2</v>
      </c>
      <c r="G2705" t="s">
        <v>57582</v>
      </c>
      <c r="H2705" s="1" t="s">
        <v>57583</v>
      </c>
      <c r="I2705">
        <v>73</v>
      </c>
      <c r="J2705">
        <v>20100</v>
      </c>
    </row>
    <row r="2706" spans="1:10" ht="22.05" customHeight="1" x14ac:dyDescent="0.3">
      <c r="A2706" t="s">
        <v>57901</v>
      </c>
      <c r="B2706" t="s">
        <v>57902</v>
      </c>
      <c r="C2706">
        <v>2000</v>
      </c>
      <c r="D2706" t="s">
        <v>1261</v>
      </c>
      <c r="E2706" t="s">
        <v>92</v>
      </c>
      <c r="F2706">
        <v>1.9</v>
      </c>
      <c r="G2706" t="s">
        <v>53496</v>
      </c>
      <c r="H2706" s="1" t="s">
        <v>57903</v>
      </c>
      <c r="I2706">
        <v>1133</v>
      </c>
      <c r="J2706">
        <v>3544</v>
      </c>
    </row>
    <row r="2707" spans="1:10" ht="22.05" customHeight="1" x14ac:dyDescent="0.3">
      <c r="A2707" t="s">
        <v>57927</v>
      </c>
      <c r="B2707" t="s">
        <v>57928</v>
      </c>
      <c r="C2707">
        <v>2010</v>
      </c>
      <c r="D2707" t="s">
        <v>1473</v>
      </c>
      <c r="E2707" t="s">
        <v>656</v>
      </c>
      <c r="F2707">
        <v>7.7</v>
      </c>
      <c r="G2707" t="s">
        <v>40164</v>
      </c>
      <c r="H2707" s="1" t="s">
        <v>57929</v>
      </c>
      <c r="I2707">
        <v>87</v>
      </c>
      <c r="J2707">
        <v>4189</v>
      </c>
    </row>
    <row r="2708" spans="1:10" ht="22.05" customHeight="1" x14ac:dyDescent="0.3">
      <c r="A2708" t="s">
        <v>58112</v>
      </c>
      <c r="B2708" t="s">
        <v>58113</v>
      </c>
      <c r="C2708">
        <v>2018</v>
      </c>
      <c r="D2708" t="s">
        <v>1473</v>
      </c>
      <c r="E2708" t="s">
        <v>774</v>
      </c>
      <c r="F2708">
        <v>6.1</v>
      </c>
      <c r="G2708" t="s">
        <v>39469</v>
      </c>
      <c r="H2708" s="1" t="s">
        <v>58114</v>
      </c>
      <c r="I2708">
        <v>31</v>
      </c>
      <c r="J2708">
        <v>48091</v>
      </c>
    </row>
    <row r="2709" spans="1:10" ht="22.05" customHeight="1" x14ac:dyDescent="0.3">
      <c r="A2709" t="s">
        <v>58654</v>
      </c>
      <c r="B2709" t="s">
        <v>58655</v>
      </c>
      <c r="C2709">
        <v>2002</v>
      </c>
      <c r="D2709" t="s">
        <v>263</v>
      </c>
      <c r="E2709" t="s">
        <v>58656</v>
      </c>
      <c r="F2709">
        <v>3.6</v>
      </c>
      <c r="G2709" t="s">
        <v>58657</v>
      </c>
      <c r="H2709" s="1" t="s">
        <v>58658</v>
      </c>
      <c r="I2709">
        <v>144</v>
      </c>
      <c r="J2709">
        <v>4800000</v>
      </c>
    </row>
    <row r="2710" spans="1:10" ht="22.05" customHeight="1" x14ac:dyDescent="0.3">
      <c r="A2710" t="s">
        <v>58816</v>
      </c>
      <c r="B2710" t="s">
        <v>58817</v>
      </c>
      <c r="C2710">
        <v>2001</v>
      </c>
      <c r="D2710" t="s">
        <v>1388</v>
      </c>
      <c r="E2710" t="s">
        <v>2325</v>
      </c>
      <c r="F2710">
        <v>3.6</v>
      </c>
      <c r="G2710" t="s">
        <v>42632</v>
      </c>
      <c r="H2710" s="1" t="s">
        <v>58818</v>
      </c>
      <c r="I2710">
        <v>137</v>
      </c>
      <c r="J2710">
        <v>4532</v>
      </c>
    </row>
    <row r="2711" spans="1:10" ht="22.05" customHeight="1" x14ac:dyDescent="0.3">
      <c r="A2711" t="s">
        <v>58931</v>
      </c>
      <c r="B2711" t="s">
        <v>58932</v>
      </c>
      <c r="C2711">
        <v>2016</v>
      </c>
      <c r="D2711" t="s">
        <v>268</v>
      </c>
      <c r="E2711" t="s">
        <v>92</v>
      </c>
      <c r="F2711">
        <v>5.9</v>
      </c>
      <c r="G2711" t="s">
        <v>58933</v>
      </c>
      <c r="H2711" s="1" t="s">
        <v>58934</v>
      </c>
      <c r="I2711">
        <v>122</v>
      </c>
      <c r="J2711">
        <v>75199</v>
      </c>
    </row>
    <row r="2712" spans="1:10" ht="22.05" customHeight="1" x14ac:dyDescent="0.3">
      <c r="A2712" t="s">
        <v>59352</v>
      </c>
      <c r="B2712" t="s">
        <v>59353</v>
      </c>
      <c r="C2712">
        <v>1927</v>
      </c>
      <c r="D2712" t="s">
        <v>13717</v>
      </c>
      <c r="E2712" t="s">
        <v>2941</v>
      </c>
      <c r="F2712">
        <v>6.6</v>
      </c>
      <c r="G2712" t="s">
        <v>59354</v>
      </c>
      <c r="H2712" s="1" t="s">
        <v>59355</v>
      </c>
      <c r="I2712">
        <v>27</v>
      </c>
      <c r="J2712">
        <v>427700</v>
      </c>
    </row>
    <row r="2713" spans="1:10" ht="22.05" customHeight="1" x14ac:dyDescent="0.3">
      <c r="A2713" t="s">
        <v>61213</v>
      </c>
      <c r="B2713" t="s">
        <v>61214</v>
      </c>
      <c r="C2713">
        <v>2017</v>
      </c>
      <c r="D2713" t="s">
        <v>1510</v>
      </c>
      <c r="E2713" t="s">
        <v>656</v>
      </c>
      <c r="F2713">
        <v>3.8</v>
      </c>
      <c r="G2713" t="s">
        <v>61215</v>
      </c>
      <c r="H2713" s="1" t="s">
        <v>61216</v>
      </c>
      <c r="I2713">
        <v>365</v>
      </c>
      <c r="J2713">
        <v>293194</v>
      </c>
    </row>
    <row r="2714" spans="1:10" ht="22.05" customHeight="1" x14ac:dyDescent="0.3">
      <c r="A2714" t="s">
        <v>61252</v>
      </c>
      <c r="B2714" t="s">
        <v>61253</v>
      </c>
      <c r="C2714">
        <v>2019</v>
      </c>
      <c r="D2714" t="s">
        <v>316</v>
      </c>
      <c r="E2714" t="s">
        <v>170</v>
      </c>
      <c r="F2714">
        <v>6.1</v>
      </c>
      <c r="G2714" t="s">
        <v>30824</v>
      </c>
      <c r="H2714" s="1" t="s">
        <v>61254</v>
      </c>
      <c r="I2714">
        <v>864</v>
      </c>
      <c r="J2714">
        <v>289296</v>
      </c>
    </row>
    <row r="2715" spans="1:10" ht="22.05" customHeight="1" x14ac:dyDescent="0.3">
      <c r="A2715" t="s">
        <v>62791</v>
      </c>
      <c r="B2715" t="s">
        <v>62792</v>
      </c>
      <c r="C2715">
        <v>2017</v>
      </c>
      <c r="D2715" t="s">
        <v>306</v>
      </c>
      <c r="E2715" t="s">
        <v>28</v>
      </c>
      <c r="F2715">
        <v>5.9</v>
      </c>
      <c r="G2715" t="s">
        <v>62793</v>
      </c>
      <c r="H2715" s="1" t="s">
        <v>62794</v>
      </c>
      <c r="I2715">
        <v>216</v>
      </c>
      <c r="J2715">
        <v>118384</v>
      </c>
    </row>
    <row r="2716" spans="1:10" ht="22.05" customHeight="1" x14ac:dyDescent="0.3">
      <c r="A2716" t="s">
        <v>63007</v>
      </c>
      <c r="B2716" t="s">
        <v>63008</v>
      </c>
      <c r="C2716">
        <v>1999</v>
      </c>
      <c r="D2716" t="s">
        <v>229</v>
      </c>
      <c r="E2716" t="s">
        <v>2325</v>
      </c>
      <c r="F2716">
        <v>4.2</v>
      </c>
      <c r="G2716" t="s">
        <v>45413</v>
      </c>
      <c r="H2716" s="1" t="s">
        <v>63009</v>
      </c>
      <c r="I2716">
        <v>46</v>
      </c>
      <c r="J2716">
        <v>100466</v>
      </c>
    </row>
    <row r="2717" spans="1:10" ht="22.05" customHeight="1" x14ac:dyDescent="0.3">
      <c r="A2717" t="s">
        <v>63843</v>
      </c>
      <c r="B2717" t="s">
        <v>63844</v>
      </c>
      <c r="C2717">
        <v>2018</v>
      </c>
      <c r="D2717" t="s">
        <v>464</v>
      </c>
      <c r="E2717" t="s">
        <v>599</v>
      </c>
      <c r="F2717">
        <v>4.3</v>
      </c>
      <c r="G2717" t="s">
        <v>46710</v>
      </c>
      <c r="H2717" s="1" t="s">
        <v>63845</v>
      </c>
      <c r="I2717">
        <v>13</v>
      </c>
      <c r="J2717">
        <v>200000</v>
      </c>
    </row>
    <row r="2718" spans="1:10" ht="22.05" customHeight="1" x14ac:dyDescent="0.3">
      <c r="A2718" t="s">
        <v>64421</v>
      </c>
      <c r="B2718" t="s">
        <v>64422</v>
      </c>
      <c r="C2718">
        <v>2003</v>
      </c>
      <c r="D2718" t="s">
        <v>1388</v>
      </c>
      <c r="E2718" t="s">
        <v>708</v>
      </c>
      <c r="F2718">
        <v>4.4000000000000004</v>
      </c>
      <c r="G2718" t="s">
        <v>64423</v>
      </c>
      <c r="H2718" s="1" t="s">
        <v>64424</v>
      </c>
      <c r="I2718">
        <v>169</v>
      </c>
      <c r="J2718">
        <v>375</v>
      </c>
    </row>
    <row r="2719" spans="1:10" ht="22.05" customHeight="1" x14ac:dyDescent="0.3">
      <c r="A2719" t="s">
        <v>64981</v>
      </c>
      <c r="B2719" t="s">
        <v>64982</v>
      </c>
      <c r="C2719">
        <v>2009</v>
      </c>
      <c r="D2719" t="s">
        <v>438</v>
      </c>
      <c r="E2719" t="s">
        <v>795</v>
      </c>
      <c r="F2719">
        <v>5.3</v>
      </c>
      <c r="G2719" t="s">
        <v>64983</v>
      </c>
      <c r="H2719" s="1" t="s">
        <v>64984</v>
      </c>
      <c r="I2719">
        <v>251</v>
      </c>
      <c r="J2719">
        <v>408000</v>
      </c>
    </row>
    <row r="2720" spans="1:10" ht="22.05" customHeight="1" x14ac:dyDescent="0.3">
      <c r="A2720" t="s">
        <v>65160</v>
      </c>
      <c r="B2720" t="s">
        <v>65161</v>
      </c>
      <c r="C2720">
        <v>2014</v>
      </c>
      <c r="D2720" t="s">
        <v>13240</v>
      </c>
      <c r="E2720" t="s">
        <v>35068</v>
      </c>
      <c r="F2720">
        <v>7.8</v>
      </c>
      <c r="G2720" t="s">
        <v>65162</v>
      </c>
      <c r="H2720" s="1"/>
      <c r="I2720">
        <v>12</v>
      </c>
      <c r="J2720">
        <v>5000</v>
      </c>
    </row>
    <row r="2721" spans="1:10" ht="22.05" customHeight="1" x14ac:dyDescent="0.3">
      <c r="A2721" t="s">
        <v>65224</v>
      </c>
      <c r="B2721" t="s">
        <v>65225</v>
      </c>
      <c r="C2721">
        <v>2013</v>
      </c>
      <c r="D2721" t="s">
        <v>433</v>
      </c>
      <c r="E2721" t="s">
        <v>460</v>
      </c>
      <c r="F2721">
        <v>5.7</v>
      </c>
      <c r="G2721" t="s">
        <v>65226</v>
      </c>
      <c r="H2721" s="1" t="s">
        <v>65227</v>
      </c>
      <c r="I2721">
        <v>1071</v>
      </c>
      <c r="J2721">
        <v>85755</v>
      </c>
    </row>
    <row r="2722" spans="1:10" ht="22.05" customHeight="1" x14ac:dyDescent="0.3">
      <c r="A2722" t="s">
        <v>65684</v>
      </c>
      <c r="B2722" t="s">
        <v>65685</v>
      </c>
      <c r="C2722">
        <v>2018</v>
      </c>
      <c r="D2722" t="s">
        <v>135</v>
      </c>
      <c r="E2722" t="s">
        <v>149</v>
      </c>
      <c r="F2722">
        <v>5.3</v>
      </c>
      <c r="G2722" t="s">
        <v>40146</v>
      </c>
      <c r="H2722" s="1" t="s">
        <v>65686</v>
      </c>
      <c r="I2722">
        <v>454</v>
      </c>
      <c r="J2722">
        <v>69431</v>
      </c>
    </row>
    <row r="2723" spans="1:10" ht="22.05" customHeight="1" x14ac:dyDescent="0.3">
      <c r="A2723" t="s">
        <v>67123</v>
      </c>
      <c r="B2723" t="s">
        <v>67124</v>
      </c>
      <c r="C2723">
        <v>2017</v>
      </c>
      <c r="D2723" t="s">
        <v>438</v>
      </c>
      <c r="E2723" t="s">
        <v>3740</v>
      </c>
      <c r="F2723">
        <v>5.5</v>
      </c>
      <c r="G2723" t="s">
        <v>67125</v>
      </c>
      <c r="H2723" s="1" t="s">
        <v>67126</v>
      </c>
      <c r="I2723">
        <v>94</v>
      </c>
      <c r="J2723">
        <v>18223</v>
      </c>
    </row>
    <row r="2724" spans="1:10" ht="22.05" customHeight="1" x14ac:dyDescent="0.3">
      <c r="A2724" t="s">
        <v>67234</v>
      </c>
      <c r="B2724" t="s">
        <v>67235</v>
      </c>
      <c r="C2724">
        <v>1939</v>
      </c>
      <c r="D2724" t="s">
        <v>17680</v>
      </c>
      <c r="E2724" t="s">
        <v>34</v>
      </c>
      <c r="F2724">
        <v>5.9</v>
      </c>
      <c r="G2724" t="s">
        <v>53050</v>
      </c>
      <c r="H2724" s="1" t="s">
        <v>67236</v>
      </c>
      <c r="I2724">
        <v>284</v>
      </c>
      <c r="J2724">
        <v>40000</v>
      </c>
    </row>
    <row r="2725" spans="1:10" ht="22.05" customHeight="1" x14ac:dyDescent="0.3">
      <c r="A2725" t="s">
        <v>68444</v>
      </c>
      <c r="B2725" t="s">
        <v>68445</v>
      </c>
      <c r="C2725">
        <v>2006</v>
      </c>
      <c r="D2725" t="s">
        <v>6099</v>
      </c>
      <c r="E2725" t="s">
        <v>1162</v>
      </c>
      <c r="F2725">
        <v>2.4</v>
      </c>
      <c r="G2725" t="s">
        <v>68446</v>
      </c>
      <c r="H2725" s="1" t="s">
        <v>68447</v>
      </c>
      <c r="I2725">
        <v>695</v>
      </c>
      <c r="J2725">
        <v>2025</v>
      </c>
    </row>
    <row r="2726" spans="1:10" ht="22.05" customHeight="1" x14ac:dyDescent="0.3">
      <c r="A2726" t="s">
        <v>68604</v>
      </c>
      <c r="B2726" t="s">
        <v>68605</v>
      </c>
      <c r="C2726">
        <v>2013</v>
      </c>
      <c r="D2726" t="s">
        <v>639</v>
      </c>
      <c r="E2726" t="s">
        <v>460</v>
      </c>
      <c r="F2726">
        <v>5.2</v>
      </c>
      <c r="G2726" t="s">
        <v>12872</v>
      </c>
      <c r="H2726" s="1" t="s">
        <v>68606</v>
      </c>
      <c r="I2726">
        <v>449</v>
      </c>
      <c r="J2726">
        <v>6108</v>
      </c>
    </row>
    <row r="2727" spans="1:10" ht="22.05" customHeight="1" x14ac:dyDescent="0.3">
      <c r="A2727" t="s">
        <v>69978</v>
      </c>
      <c r="B2727" t="s">
        <v>69979</v>
      </c>
      <c r="C2727">
        <v>1939</v>
      </c>
      <c r="D2727" t="s">
        <v>3994</v>
      </c>
      <c r="E2727" t="s">
        <v>460</v>
      </c>
      <c r="F2727">
        <v>5.9</v>
      </c>
      <c r="G2727" t="s">
        <v>69980</v>
      </c>
      <c r="H2727" s="1" t="s">
        <v>69981</v>
      </c>
      <c r="I2727">
        <v>344</v>
      </c>
      <c r="J2727">
        <v>95100</v>
      </c>
    </row>
    <row r="2728" spans="1:10" ht="22.05" customHeight="1" x14ac:dyDescent="0.3">
      <c r="A2728" t="s">
        <v>71665</v>
      </c>
      <c r="B2728" t="s">
        <v>71666</v>
      </c>
      <c r="C2728">
        <v>2001</v>
      </c>
      <c r="D2728" t="s">
        <v>98</v>
      </c>
      <c r="E2728" t="s">
        <v>92</v>
      </c>
      <c r="F2728">
        <v>5</v>
      </c>
      <c r="G2728" t="s">
        <v>71667</v>
      </c>
      <c r="H2728" s="1" t="s">
        <v>71668</v>
      </c>
      <c r="I2728">
        <v>118</v>
      </c>
      <c r="J2728">
        <v>22915</v>
      </c>
    </row>
    <row r="2729" spans="1:10" ht="22.05" customHeight="1" x14ac:dyDescent="0.3">
      <c r="A2729" t="s">
        <v>71722</v>
      </c>
      <c r="B2729" t="s">
        <v>71723</v>
      </c>
      <c r="C2729">
        <v>1923</v>
      </c>
      <c r="D2729" t="s">
        <v>17702</v>
      </c>
      <c r="E2729" t="s">
        <v>2681</v>
      </c>
      <c r="F2729">
        <v>6.5</v>
      </c>
      <c r="G2729" t="s">
        <v>25102</v>
      </c>
      <c r="H2729" s="1" t="s">
        <v>71724</v>
      </c>
      <c r="I2729">
        <v>23</v>
      </c>
      <c r="J2729">
        <v>197289</v>
      </c>
    </row>
    <row r="2730" spans="1:10" ht="22.05" customHeight="1" x14ac:dyDescent="0.3">
      <c r="A2730" t="s">
        <v>72608</v>
      </c>
      <c r="B2730" t="s">
        <v>72609</v>
      </c>
      <c r="C2730">
        <v>2007</v>
      </c>
      <c r="D2730" t="s">
        <v>3610</v>
      </c>
      <c r="E2730" t="s">
        <v>594</v>
      </c>
      <c r="F2730">
        <v>3.8</v>
      </c>
      <c r="G2730" t="s">
        <v>72610</v>
      </c>
      <c r="H2730" s="1" t="s">
        <v>72611</v>
      </c>
      <c r="I2730">
        <v>720</v>
      </c>
      <c r="J2730">
        <v>817935</v>
      </c>
    </row>
    <row r="2731" spans="1:10" ht="22.05" customHeight="1" x14ac:dyDescent="0.3">
      <c r="A2731" t="s">
        <v>72815</v>
      </c>
      <c r="B2731" t="s">
        <v>72816</v>
      </c>
      <c r="C2731">
        <v>1972</v>
      </c>
      <c r="D2731" t="s">
        <v>424</v>
      </c>
      <c r="E2731" t="s">
        <v>68</v>
      </c>
      <c r="F2731">
        <v>6</v>
      </c>
      <c r="G2731" t="s">
        <v>29261</v>
      </c>
      <c r="H2731" s="1" t="s">
        <v>72691</v>
      </c>
      <c r="I2731">
        <v>85</v>
      </c>
      <c r="J2731">
        <v>736087</v>
      </c>
    </row>
    <row r="2732" spans="1:10" ht="22.05" customHeight="1" x14ac:dyDescent="0.3">
      <c r="A2732" t="s">
        <v>73020</v>
      </c>
      <c r="B2732" t="s">
        <v>30852</v>
      </c>
      <c r="C2732">
        <v>1973</v>
      </c>
      <c r="E2732" t="s">
        <v>68</v>
      </c>
      <c r="F2732">
        <v>5.9</v>
      </c>
      <c r="G2732" t="s">
        <v>44378</v>
      </c>
      <c r="H2732" s="1" t="s">
        <v>73021</v>
      </c>
      <c r="I2732">
        <v>24</v>
      </c>
      <c r="J2732">
        <v>232166</v>
      </c>
    </row>
    <row r="2733" spans="1:10" ht="22.05" customHeight="1" x14ac:dyDescent="0.3">
      <c r="A2733" t="s">
        <v>76795</v>
      </c>
      <c r="B2733" t="s">
        <v>76796</v>
      </c>
      <c r="C2733">
        <v>1972</v>
      </c>
      <c r="D2733" t="s">
        <v>518</v>
      </c>
      <c r="E2733" t="s">
        <v>606</v>
      </c>
      <c r="F2733">
        <v>7.2</v>
      </c>
      <c r="G2733" t="s">
        <v>28210</v>
      </c>
      <c r="H2733" s="1" t="s">
        <v>76797</v>
      </c>
      <c r="I2733">
        <v>97</v>
      </c>
      <c r="J2733">
        <v>603633</v>
      </c>
    </row>
    <row r="2734" spans="1:10" ht="22.05" customHeight="1" x14ac:dyDescent="0.3">
      <c r="A2734" t="s">
        <v>76889</v>
      </c>
      <c r="B2734" t="s">
        <v>76890</v>
      </c>
      <c r="C2734">
        <v>2010</v>
      </c>
      <c r="D2734" t="s">
        <v>62419</v>
      </c>
      <c r="E2734" t="s">
        <v>34</v>
      </c>
      <c r="F2734">
        <v>6.2</v>
      </c>
      <c r="G2734" t="s">
        <v>64198</v>
      </c>
      <c r="H2734" s="1" t="s">
        <v>76891</v>
      </c>
      <c r="I2734">
        <v>62</v>
      </c>
      <c r="J2734">
        <v>137405</v>
      </c>
    </row>
    <row r="2735" spans="1:10" ht="22.05" customHeight="1" x14ac:dyDescent="0.3">
      <c r="A2735" t="s">
        <v>77551</v>
      </c>
      <c r="B2735" t="s">
        <v>77552</v>
      </c>
      <c r="C2735">
        <v>1914</v>
      </c>
      <c r="D2735" t="s">
        <v>2533</v>
      </c>
      <c r="E2735" t="s">
        <v>1111</v>
      </c>
      <c r="F2735">
        <v>3.1</v>
      </c>
      <c r="G2735" t="s">
        <v>16686</v>
      </c>
      <c r="H2735" s="1" t="s">
        <v>77553</v>
      </c>
      <c r="I2735">
        <v>42</v>
      </c>
      <c r="J2735">
        <v>87028</v>
      </c>
    </row>
    <row r="2736" spans="1:10" ht="22.05" customHeight="1" x14ac:dyDescent="0.3">
      <c r="A2736" t="s">
        <v>77974</v>
      </c>
      <c r="B2736" t="s">
        <v>77975</v>
      </c>
      <c r="C2736">
        <v>1998</v>
      </c>
      <c r="D2736" t="s">
        <v>6301</v>
      </c>
      <c r="E2736" t="s">
        <v>68</v>
      </c>
      <c r="F2736">
        <v>4.3</v>
      </c>
      <c r="G2736" t="s">
        <v>77976</v>
      </c>
      <c r="H2736" s="1" t="s">
        <v>77977</v>
      </c>
      <c r="I2736">
        <v>73</v>
      </c>
      <c r="J2736">
        <v>543000</v>
      </c>
    </row>
    <row r="2737" spans="1:10" ht="22.05" customHeight="1" x14ac:dyDescent="0.3">
      <c r="A2737" t="s">
        <v>78320</v>
      </c>
      <c r="B2737" t="s">
        <v>78321</v>
      </c>
      <c r="C2737">
        <v>2018</v>
      </c>
      <c r="D2737" t="s">
        <v>1543</v>
      </c>
      <c r="E2737" t="s">
        <v>68</v>
      </c>
      <c r="F2737">
        <v>8</v>
      </c>
      <c r="G2737" t="s">
        <v>78322</v>
      </c>
      <c r="H2737" s="1" t="s">
        <v>78323</v>
      </c>
      <c r="I2737">
        <v>209</v>
      </c>
      <c r="J2737">
        <v>3508777</v>
      </c>
    </row>
    <row r="2738" spans="1:10" ht="22.05" customHeight="1" x14ac:dyDescent="0.3">
      <c r="A2738" t="s">
        <v>78982</v>
      </c>
      <c r="B2738" t="s">
        <v>78983</v>
      </c>
      <c r="C2738">
        <v>2013</v>
      </c>
      <c r="D2738" t="s">
        <v>1565</v>
      </c>
      <c r="E2738" t="s">
        <v>1162</v>
      </c>
      <c r="F2738">
        <v>7.7</v>
      </c>
      <c r="G2738" t="s">
        <v>78984</v>
      </c>
      <c r="H2738" s="1" t="s">
        <v>78985</v>
      </c>
      <c r="I2738">
        <v>20</v>
      </c>
      <c r="J2738">
        <v>25000</v>
      </c>
    </row>
    <row r="2739" spans="1:10" ht="22.05" customHeight="1" x14ac:dyDescent="0.3">
      <c r="A2739" t="s">
        <v>79367</v>
      </c>
      <c r="B2739" t="s">
        <v>79368</v>
      </c>
      <c r="C2739">
        <v>2007</v>
      </c>
      <c r="D2739" t="s">
        <v>345</v>
      </c>
      <c r="E2739" t="s">
        <v>2325</v>
      </c>
      <c r="F2739">
        <v>4.5</v>
      </c>
      <c r="G2739" t="s">
        <v>79369</v>
      </c>
      <c r="H2739" s="1" t="s">
        <v>79370</v>
      </c>
      <c r="I2739">
        <v>149</v>
      </c>
      <c r="J2739">
        <v>7065</v>
      </c>
    </row>
    <row r="2740" spans="1:10" ht="22.05" customHeight="1" x14ac:dyDescent="0.3">
      <c r="A2740" t="s">
        <v>81497</v>
      </c>
      <c r="B2740" t="s">
        <v>81498</v>
      </c>
      <c r="C2740">
        <v>2013</v>
      </c>
      <c r="D2740" t="s">
        <v>4482</v>
      </c>
      <c r="E2740" t="s">
        <v>2325</v>
      </c>
      <c r="F2740">
        <v>7.3</v>
      </c>
      <c r="G2740" t="s">
        <v>81499</v>
      </c>
      <c r="H2740" s="1" t="s">
        <v>81500</v>
      </c>
      <c r="I2740">
        <v>48</v>
      </c>
      <c r="J2740">
        <v>73000</v>
      </c>
    </row>
    <row r="2741" spans="1:10" ht="22.05" customHeight="1" x14ac:dyDescent="0.3">
      <c r="A2741" t="s">
        <v>82326</v>
      </c>
      <c r="B2741" t="s">
        <v>82327</v>
      </c>
      <c r="C2741">
        <v>2013</v>
      </c>
      <c r="D2741" t="s">
        <v>277</v>
      </c>
      <c r="E2741" t="s">
        <v>170</v>
      </c>
      <c r="F2741">
        <v>5.0999999999999996</v>
      </c>
      <c r="G2741" t="s">
        <v>82328</v>
      </c>
      <c r="H2741" s="1" t="s">
        <v>82329</v>
      </c>
      <c r="I2741">
        <v>126</v>
      </c>
      <c r="J2741">
        <v>4550</v>
      </c>
    </row>
    <row r="2742" spans="1:10" ht="22.05" customHeight="1" x14ac:dyDescent="0.3">
      <c r="A2742" t="s">
        <v>83140</v>
      </c>
      <c r="B2742" t="s">
        <v>83141</v>
      </c>
      <c r="C2742">
        <v>2011</v>
      </c>
      <c r="D2742" t="s">
        <v>1348</v>
      </c>
      <c r="E2742" t="s">
        <v>28</v>
      </c>
      <c r="F2742">
        <v>6.3</v>
      </c>
      <c r="G2742" t="s">
        <v>83142</v>
      </c>
      <c r="H2742" s="1" t="s">
        <v>83143</v>
      </c>
      <c r="I2742">
        <v>298</v>
      </c>
      <c r="J2742">
        <v>30116</v>
      </c>
    </row>
    <row r="2743" spans="1:10" ht="22.05" customHeight="1" x14ac:dyDescent="0.3">
      <c r="A2743" t="s">
        <v>84295</v>
      </c>
      <c r="B2743" t="s">
        <v>84296</v>
      </c>
      <c r="C2743">
        <v>1925</v>
      </c>
      <c r="D2743" t="s">
        <v>4482</v>
      </c>
      <c r="E2743" t="s">
        <v>460</v>
      </c>
      <c r="F2743">
        <v>5.7</v>
      </c>
      <c r="G2743" t="s">
        <v>64531</v>
      </c>
      <c r="H2743" s="1" t="s">
        <v>84297</v>
      </c>
      <c r="I2743">
        <v>663</v>
      </c>
      <c r="J2743">
        <v>264738</v>
      </c>
    </row>
    <row r="2744" spans="1:10" ht="22.05" customHeight="1" x14ac:dyDescent="0.3">
      <c r="A2744" t="s">
        <v>85734</v>
      </c>
      <c r="B2744" t="s">
        <v>85735</v>
      </c>
      <c r="C2744">
        <v>2013</v>
      </c>
      <c r="D2744" t="s">
        <v>451</v>
      </c>
      <c r="E2744" t="s">
        <v>460</v>
      </c>
      <c r="F2744">
        <v>5</v>
      </c>
      <c r="G2744" t="s">
        <v>29402</v>
      </c>
      <c r="H2744" s="1" t="s">
        <v>85736</v>
      </c>
      <c r="I2744">
        <v>198</v>
      </c>
      <c r="J2744">
        <v>139074</v>
      </c>
    </row>
    <row r="2745" spans="1:10" ht="22.05" customHeight="1" x14ac:dyDescent="0.3">
      <c r="A2745" t="s">
        <v>86455</v>
      </c>
      <c r="B2745" t="s">
        <v>86456</v>
      </c>
      <c r="C2745">
        <v>1974</v>
      </c>
      <c r="D2745" t="s">
        <v>1388</v>
      </c>
      <c r="E2745" t="s">
        <v>68</v>
      </c>
      <c r="F2745">
        <v>4.9000000000000004</v>
      </c>
      <c r="G2745" t="s">
        <v>86457</v>
      </c>
      <c r="H2745" s="1" t="s">
        <v>86458</v>
      </c>
      <c r="I2745">
        <v>65</v>
      </c>
      <c r="J2745">
        <v>296718</v>
      </c>
    </row>
    <row r="2746" spans="1:10" ht="22.05" customHeight="1" x14ac:dyDescent="0.3">
      <c r="A2746" t="s">
        <v>87303</v>
      </c>
      <c r="B2746" t="s">
        <v>87304</v>
      </c>
      <c r="C2746">
        <v>2015</v>
      </c>
      <c r="D2746" t="s">
        <v>370</v>
      </c>
      <c r="E2746" t="s">
        <v>92</v>
      </c>
      <c r="F2746">
        <v>8.1999999999999993</v>
      </c>
      <c r="G2746" t="s">
        <v>87305</v>
      </c>
      <c r="H2746" s="1" t="s">
        <v>87306</v>
      </c>
      <c r="I2746">
        <v>101</v>
      </c>
      <c r="J2746">
        <v>15000</v>
      </c>
    </row>
    <row r="2747" spans="1:10" ht="22.05" customHeight="1" x14ac:dyDescent="0.3">
      <c r="A2747" t="s">
        <v>87822</v>
      </c>
      <c r="B2747" t="s">
        <v>87823</v>
      </c>
      <c r="C2747">
        <v>1926</v>
      </c>
      <c r="D2747" t="s">
        <v>7081</v>
      </c>
      <c r="E2747" t="s">
        <v>2681</v>
      </c>
      <c r="F2747">
        <v>7.3</v>
      </c>
      <c r="G2747" t="s">
        <v>25102</v>
      </c>
      <c r="H2747" s="1" t="s">
        <v>87824</v>
      </c>
      <c r="I2747">
        <v>30</v>
      </c>
      <c r="J2747">
        <v>247334</v>
      </c>
    </row>
    <row r="2748" spans="1:10" ht="22.05" customHeight="1" x14ac:dyDescent="0.3">
      <c r="A2748" t="s">
        <v>88634</v>
      </c>
      <c r="B2748" t="s">
        <v>88635</v>
      </c>
      <c r="C2748">
        <v>2018</v>
      </c>
      <c r="D2748" t="s">
        <v>229</v>
      </c>
      <c r="E2748" t="s">
        <v>34</v>
      </c>
      <c r="F2748">
        <v>3.8</v>
      </c>
      <c r="G2748" t="s">
        <v>88636</v>
      </c>
      <c r="H2748" s="1" t="s">
        <v>88637</v>
      </c>
      <c r="I2748">
        <v>135</v>
      </c>
      <c r="J2748">
        <v>105678</v>
      </c>
    </row>
    <row r="2749" spans="1:10" ht="22.05" customHeight="1" x14ac:dyDescent="0.3">
      <c r="A2749" t="s">
        <v>88915</v>
      </c>
      <c r="B2749" t="s">
        <v>88916</v>
      </c>
      <c r="C2749">
        <v>2005</v>
      </c>
      <c r="D2749" t="s">
        <v>1388</v>
      </c>
      <c r="E2749" t="s">
        <v>35068</v>
      </c>
      <c r="F2749">
        <v>2.7</v>
      </c>
      <c r="G2749" t="s">
        <v>88917</v>
      </c>
      <c r="H2749" s="1" t="s">
        <v>88918</v>
      </c>
      <c r="I2749">
        <v>143</v>
      </c>
      <c r="J2749">
        <v>2710</v>
      </c>
    </row>
    <row r="2750" spans="1:10" ht="22.05" customHeight="1" x14ac:dyDescent="0.3">
      <c r="A2750" t="s">
        <v>96080</v>
      </c>
      <c r="B2750" t="s">
        <v>272</v>
      </c>
      <c r="C2750">
        <v>1999</v>
      </c>
      <c r="E2750" t="s">
        <v>28</v>
      </c>
      <c r="F2750">
        <v>6.6</v>
      </c>
      <c r="G2750" t="s">
        <v>96081</v>
      </c>
      <c r="H2750" s="1" t="s">
        <v>96082</v>
      </c>
      <c r="I2750">
        <v>149</v>
      </c>
      <c r="J2750">
        <v>488</v>
      </c>
    </row>
    <row r="2751" spans="1:10" ht="22.05" customHeight="1" x14ac:dyDescent="0.3">
      <c r="A2751" t="s">
        <v>99747</v>
      </c>
      <c r="B2751" t="s">
        <v>99748</v>
      </c>
      <c r="C2751">
        <v>2012</v>
      </c>
      <c r="D2751" t="s">
        <v>1744</v>
      </c>
      <c r="E2751" t="s">
        <v>2325</v>
      </c>
      <c r="F2751">
        <v>7.3</v>
      </c>
      <c r="G2751" t="s">
        <v>99749</v>
      </c>
      <c r="H2751" s="1" t="s">
        <v>99750</v>
      </c>
      <c r="I2751">
        <v>25</v>
      </c>
      <c r="J2751">
        <v>265000</v>
      </c>
    </row>
    <row r="2752" spans="1:10" ht="22.05" customHeight="1" x14ac:dyDescent="0.3">
      <c r="A2752" t="s">
        <v>100513</v>
      </c>
      <c r="B2752" t="s">
        <v>100514</v>
      </c>
      <c r="C2752">
        <v>2013</v>
      </c>
      <c r="D2752" t="s">
        <v>13240</v>
      </c>
      <c r="E2752" t="s">
        <v>1169</v>
      </c>
      <c r="F2752">
        <v>5.6</v>
      </c>
      <c r="G2752" t="s">
        <v>100515</v>
      </c>
      <c r="H2752" s="1" t="s">
        <v>100516</v>
      </c>
      <c r="I2752">
        <v>59</v>
      </c>
      <c r="J2752">
        <v>450</v>
      </c>
    </row>
    <row r="2753" spans="1:10" ht="22.05" customHeight="1" x14ac:dyDescent="0.3">
      <c r="A2753" t="s">
        <v>101769</v>
      </c>
      <c r="B2753" t="s">
        <v>101770</v>
      </c>
      <c r="C2753">
        <v>2011</v>
      </c>
      <c r="D2753" t="s">
        <v>1348</v>
      </c>
      <c r="E2753" t="s">
        <v>68</v>
      </c>
      <c r="F2753">
        <v>8.1999999999999993</v>
      </c>
      <c r="G2753" t="s">
        <v>101771</v>
      </c>
      <c r="H2753" s="1" t="s">
        <v>101772</v>
      </c>
      <c r="I2753">
        <v>31</v>
      </c>
      <c r="J2753">
        <v>3085</v>
      </c>
    </row>
    <row r="2754" spans="1:10" ht="22.05" customHeight="1" x14ac:dyDescent="0.3">
      <c r="A2754" t="s">
        <v>102343</v>
      </c>
      <c r="B2754" t="s">
        <v>102344</v>
      </c>
      <c r="C2754">
        <v>2011</v>
      </c>
      <c r="D2754" t="s">
        <v>49</v>
      </c>
      <c r="E2754" t="s">
        <v>50</v>
      </c>
      <c r="F2754">
        <v>5.9</v>
      </c>
      <c r="G2754" t="s">
        <v>49742</v>
      </c>
      <c r="H2754" s="1" t="s">
        <v>102345</v>
      </c>
      <c r="I2754">
        <v>231</v>
      </c>
      <c r="J2754">
        <v>64302</v>
      </c>
    </row>
    <row r="2755" spans="1:10" ht="22.05" customHeight="1" x14ac:dyDescent="0.3">
      <c r="A2755" t="s">
        <v>107187</v>
      </c>
      <c r="B2755" t="s">
        <v>107188</v>
      </c>
      <c r="C2755">
        <v>1922</v>
      </c>
      <c r="D2755" t="s">
        <v>17702</v>
      </c>
      <c r="E2755" t="s">
        <v>5082</v>
      </c>
      <c r="F2755">
        <v>4.8</v>
      </c>
      <c r="G2755" t="s">
        <v>47509</v>
      </c>
      <c r="H2755" s="1" t="s">
        <v>107189</v>
      </c>
      <c r="I2755">
        <v>24</v>
      </c>
      <c r="J2755">
        <v>141800</v>
      </c>
    </row>
    <row r="2756" spans="1:10" ht="22.05" customHeight="1" x14ac:dyDescent="0.3">
      <c r="A2756" t="s">
        <v>112729</v>
      </c>
      <c r="B2756" t="s">
        <v>112730</v>
      </c>
      <c r="C2756">
        <v>2010</v>
      </c>
      <c r="D2756" t="s">
        <v>8198</v>
      </c>
      <c r="E2756" t="s">
        <v>1162</v>
      </c>
      <c r="F2756">
        <v>5.4</v>
      </c>
      <c r="G2756" t="s">
        <v>112731</v>
      </c>
      <c r="H2756" s="1" t="s">
        <v>112732</v>
      </c>
      <c r="I2756">
        <v>46</v>
      </c>
      <c r="J2756">
        <v>1100</v>
      </c>
    </row>
    <row r="2757" spans="1:10" ht="22.05" customHeight="1" x14ac:dyDescent="0.3">
      <c r="A2757" t="s">
        <v>114776</v>
      </c>
      <c r="B2757" t="s">
        <v>15403</v>
      </c>
      <c r="C2757">
        <v>2003</v>
      </c>
      <c r="D2757" t="s">
        <v>1543</v>
      </c>
      <c r="E2757" t="s">
        <v>68</v>
      </c>
      <c r="F2757">
        <v>7.5</v>
      </c>
      <c r="G2757" t="s">
        <v>114777</v>
      </c>
      <c r="H2757" s="1" t="s">
        <v>114778</v>
      </c>
      <c r="I2757">
        <v>27</v>
      </c>
      <c r="J2757">
        <v>2250</v>
      </c>
    </row>
    <row r="2758" spans="1:10" ht="22.05" customHeight="1" x14ac:dyDescent="0.3">
      <c r="A2758" t="s">
        <v>126248</v>
      </c>
      <c r="B2758" t="s">
        <v>126249</v>
      </c>
      <c r="C2758">
        <v>2013</v>
      </c>
      <c r="D2758" t="s">
        <v>370</v>
      </c>
      <c r="E2758" t="s">
        <v>87</v>
      </c>
      <c r="F2758">
        <v>6.8</v>
      </c>
      <c r="G2758" t="s">
        <v>126250</v>
      </c>
      <c r="H2758" s="1" t="s">
        <v>126251</v>
      </c>
      <c r="I2758">
        <v>96</v>
      </c>
      <c r="J2758">
        <v>1000</v>
      </c>
    </row>
    <row r="2759" spans="1:10" ht="22.05" customHeight="1" x14ac:dyDescent="0.3">
      <c r="A2759" t="s">
        <v>130067</v>
      </c>
      <c r="B2759" t="s">
        <v>130068</v>
      </c>
      <c r="C2759">
        <v>1941</v>
      </c>
      <c r="D2759" t="s">
        <v>802</v>
      </c>
      <c r="E2759" t="s">
        <v>1763</v>
      </c>
      <c r="F2759">
        <v>5.0999999999999996</v>
      </c>
      <c r="G2759" t="s">
        <v>55159</v>
      </c>
      <c r="H2759" s="1" t="s">
        <v>130069</v>
      </c>
      <c r="I2759">
        <v>46</v>
      </c>
      <c r="J2759">
        <v>150000</v>
      </c>
    </row>
    <row r="2760" spans="1:10" ht="22.05" customHeight="1" x14ac:dyDescent="0.3">
      <c r="A2760" t="s">
        <v>131236</v>
      </c>
      <c r="B2760" t="s">
        <v>131237</v>
      </c>
      <c r="C2760">
        <v>2006</v>
      </c>
      <c r="D2760" t="s">
        <v>1543</v>
      </c>
      <c r="E2760" t="s">
        <v>311</v>
      </c>
      <c r="F2760">
        <v>3.1</v>
      </c>
      <c r="G2760" t="s">
        <v>131238</v>
      </c>
      <c r="H2760" s="1" t="s">
        <v>131239</v>
      </c>
      <c r="I2760">
        <v>131</v>
      </c>
      <c r="J2760">
        <v>140000</v>
      </c>
    </row>
    <row r="2761" spans="1:10" ht="22.05" customHeight="1" x14ac:dyDescent="0.3">
      <c r="A2761" t="s">
        <v>160560</v>
      </c>
      <c r="B2761" t="s">
        <v>2325</v>
      </c>
      <c r="C2761">
        <v>2011</v>
      </c>
      <c r="D2761" t="s">
        <v>464</v>
      </c>
      <c r="E2761" t="s">
        <v>68</v>
      </c>
      <c r="F2761">
        <v>5.2</v>
      </c>
      <c r="G2761" t="s">
        <v>160561</v>
      </c>
      <c r="H2761" s="1" t="s">
        <v>160562</v>
      </c>
      <c r="I2761">
        <v>8</v>
      </c>
      <c r="J2761">
        <v>1470</v>
      </c>
    </row>
  </sheetData>
  <phoneticPr fontId="18" type="noConversion"/>
  <conditionalFormatting sqref="A2:A18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E116425-6010-453F-9A3C-E450E8D6C0B6}</x14:id>
        </ext>
      </extLst>
    </cfRule>
  </conditionalFormatting>
  <conditionalFormatting sqref="A2:A19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:F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66C55D8-F137-4F46-A11B-014F2B0E760B}</x14:id>
        </ext>
      </extLst>
    </cfRule>
  </conditionalFormatting>
  <conditionalFormatting sqref="I1:I1048576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F235F0EF-CFF0-4A74-B0C9-29EEA9E80484}</x14:id>
        </ext>
      </extLst>
    </cfRule>
  </conditionalFormatting>
  <conditionalFormatting sqref="J1:J1048576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B3D9C6C-4F47-4FC6-A985-856A0D7257C6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E116425-6010-453F-9A3C-E450E8D6C0B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2:A18</xm:sqref>
        </x14:conditionalFormatting>
        <x14:conditionalFormatting xmlns:xm="http://schemas.microsoft.com/office/excel/2006/main">
          <x14:cfRule type="dataBar" id="{866C55D8-F137-4F46-A11B-014F2B0E760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1:F1048576</xm:sqref>
        </x14:conditionalFormatting>
        <x14:conditionalFormatting xmlns:xm="http://schemas.microsoft.com/office/excel/2006/main">
          <x14:cfRule type="dataBar" id="{F235F0EF-CFF0-4A74-B0C9-29EEA9E804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1:I1048576</xm:sqref>
        </x14:conditionalFormatting>
        <x14:conditionalFormatting xmlns:xm="http://schemas.microsoft.com/office/excel/2006/main">
          <x14:cfRule type="dataBar" id="{8B3D9C6C-4F47-4FC6-A985-856A0D7257C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1:J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s q m i d = " f f f 5 f c b 9 - 6 f a 7 - 4 4 e 4 - b 0 c a - 6 8 d 9 0 c 0 9 1 7 3 f "   x m l n s = " h t t p : / / s c h e m a s . m i c r o s o f t . c o m / D a t a M a s h u p " > A A A A A J s E A A B Q S w M E F A A C A A g A d 1 I L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H d S C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U g t X / B Z Q B Z Q B A A D s A w A A E w A c A E Z v c m 1 1 b G F z L 1 N l Y 3 R p b 2 4 x L m 0 g o h g A K K A U A A A A A A A A A A A A A A A A A A A A A A A A A A A A d V J N a 8 J A F L w L / o d l 2 0 O E I A i l l 9 Z e Y g s 9 t I c q 9 C B S 1 v j U x c 1 u e f t S F f G / 9 2 3 i V x L N J W R m M / P e 7 H h I S T s r h u W 7 9 9 R u t V t + q R B m Y q S m B n q i L w x Q u y X 4 G b o c U 2 D k d Z O C 6 S Y 5 I l j 6 d r i a O r e K O r v x p 8 q g L 8 s / 5 W Q / T p w l P j K J S 4 E 7 m S y V X Q T x 7 S 9 I V i q O d k e o r J 8 7 z B J n 8 s w G 0 k e l W 7 z b y c z 9 a f j R M x k L Y k o Q b G g f i y N h 2 f R I K b s t m C 0 o Z O z d 0 u N D N + g V a A p I e q 5 T R d D Q w t y S z p r 4 A i x e O a 1 I 2 8 U R t n k 2 B S y I m U b O 0 m H j D 0 + q C f 4 5 A t + c c 4 H O + 0 h b c d + p k v v O K c k 3 b Q j C P X 2 5 t T 9 H O Q T D / g G L a m n H A l S 6 F N H 4 G O d E P L / w 6 M Z w a j N R h a X s n K 2 + g D m W G e S / p g j v w m + g P S e R U l S f 6 H w / f H G 3 5 u 7 d G P y K 4 2 H 8 8 V 0 l n d o O V 0 j e p L F I W b O L L U r i A N d X 6 c m 4 W p 3 9 p W J o 3 1 X F Q J w V 6 9 a h 1 6 c S y Q Q 1 s b Y R C J z Y W t Y a K T 9 C k G I U v i q l P B C h V J L L 0 W 5 p e 2 u y p 3 9 Q S w E C L Q A U A A I A C A B 3 U g t X U b n M k q U A A A D 2 A A A A E g A A A A A A A A A A A A A A A A A A A A A A Q 2 9 u Z m l n L 1 B h Y 2 t h Z 2 U u e G 1 s U E s B A i 0 A F A A C A A g A d 1 I L V w / K 6 a u k A A A A 6 Q A A A B M A A A A A A A A A A A A A A A A A 8 Q A A A F t D b 2 5 0 Z W 5 0 X 1 R 5 c G V z X S 5 4 b W x Q S w E C L Q A U A A I A C A B 3 U g t X / B Z Q B Z Q B A A D s A w A A E w A A A A A A A A A A A A A A A A D i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E A A A A A A A A A M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b W 9 2 a W V f a W Q m c X V v d D t d L C Z x d W 9 0 O 3 F 1 Z X J 5 U m V s Y X R p b 2 5 z a G l w c y Z x d W 9 0 O z p b X S w m c X V v d D t j b 2 x 1 b W 5 J Z G V u d G l 0 a W V z J n F 1 b 3 Q 7 O l s m c X V v d D t T Z W N 0 a W 9 u M S 9 U Y W J s Z T E v Q 2 h h b m d l Z C B U e X B l L n t t b 3 Z p Z V 9 p Z C w w f S Z x d W 9 0 O y w m c X V v d D t T Z W N 0 a W 9 u M S 9 U Y W J s Z T E v Q 2 h h b m d l Z C B U e X B l L n t t b 3 Z p Z V 9 u Y W 1 l L D F 9 J n F 1 b 3 Q 7 L C Z x d W 9 0 O 1 N l Y 3 R p b 2 4 x L 1 R h Y m x l M S 9 D a G F u Z 2 V k I F R 5 c G U u e 3 l l Y X I s M n 0 m c X V v d D s s J n F 1 b 3 Q 7 U 2 V j d G l v b j E v V G F i b G U x L 0 N o Y W 5 n Z W Q g V H l w Z S 5 7 c n V u d G l t Z S w 0 f S Z x d W 9 0 O y w m c X V v d D t T Z W N 0 a W 9 u M S 9 U Y W J s Z T E v Q 2 h h b m d l Z C B U e X B l L n t n Z W 5 y Z S w 1 f S Z x d W 9 0 O y w m c X V v d D t T Z W N 0 a W 9 u M S 9 U Y W J s Z T E v Q 2 h h b m d l Z C B U e X B l L n t y Y X R p b m c s N n 0 m c X V v d D s s J n F 1 b 3 Q 7 U 2 V j d G l v b j E v V G F i b G U x L 0 N o Y W 5 n Z W Q g V H l w Z S 5 7 Z G l y Z W N 0 b 3 I s N 3 0 m c X V v d D s s J n F 1 b 3 Q 7 U 2 V j d G l v b j E v V G F i b G U x L 0 N o Y W 5 n Z W Q g V H l w Z S 5 7 c 3 R h c i w 4 f S Z x d W 9 0 O y w m c X V v d D t T Z W N 0 a W 9 u M S 9 U Y W J s Z T E v Q 2 h h b m d l Z C B U e X B l L n t 2 b 3 R l c y w 5 f S Z x d W 9 0 O y w m c X V v d D t T Z W N 0 a W 9 u M S 9 U Y W J s Z T E v Q 2 h h b m d l Z C B U e X B l L n t n c m 9 z c y h p b i A k K S w x M H 0 m c X V v d D t d L C Z x d W 9 0 O 0 N v b H V t b k N v d W 5 0 J n F 1 b 3 Q 7 O j E w L C Z x d W 9 0 O 0 t l e U N v b H V t b k 5 h b W V z J n F 1 b 3 Q 7 O l s m c X V v d D t t b 3 Z p Z V 9 p Z C Z x d W 9 0 O 1 0 s J n F 1 b 3 Q 7 Q 2 9 s d W 1 u S W R l b n R p d G l l c y Z x d W 9 0 O z p b J n F 1 b 3 Q 7 U 2 V j d G l v b j E v V G F i b G U x L 0 N o Y W 5 n Z W Q g V H l w Z S 5 7 b W 9 2 a W V f a W Q s M H 0 m c X V v d D s s J n F 1 b 3 Q 7 U 2 V j d G l v b j E v V G F i b G U x L 0 N o Y W 5 n Z W Q g V H l w Z S 5 7 b W 9 2 a W V f b m F t Z S w x f S Z x d W 9 0 O y w m c X V v d D t T Z W N 0 a W 9 u M S 9 U Y W J s Z T E v Q 2 h h b m d l Z C B U e X B l L n t 5 Z W F y L D J 9 J n F 1 b 3 Q 7 L C Z x d W 9 0 O 1 N l Y 3 R p b 2 4 x L 1 R h Y m x l M S 9 D a G F u Z 2 V k I F R 5 c G U u e 3 J 1 b n R p b W U s N H 0 m c X V v d D s s J n F 1 b 3 Q 7 U 2 V j d G l v b j E v V G F i b G U x L 0 N o Y W 5 n Z W Q g V H l w Z S 5 7 Z 2 V u c m U s N X 0 m c X V v d D s s J n F 1 b 3 Q 7 U 2 V j d G l v b j E v V G F i b G U x L 0 N o Y W 5 n Z W Q g V H l w Z S 5 7 c m F 0 a W 5 n L D Z 9 J n F 1 b 3 Q 7 L C Z x d W 9 0 O 1 N l Y 3 R p b 2 4 x L 1 R h Y m x l M S 9 D a G F u Z 2 V k I F R 5 c G U u e 2 R p c m V j d G 9 y L D d 9 J n F 1 b 3 Q 7 L C Z x d W 9 0 O 1 N l Y 3 R p b 2 4 x L 1 R h Y m x l M S 9 D a G F u Z 2 V k I F R 5 c G U u e 3 N 0 Y X I s O H 0 m c X V v d D s s J n F 1 b 3 Q 7 U 2 V j d G l v b j E v V G F i b G U x L 0 N o Y W 5 n Z W Q g V H l w Z S 5 7 d m 9 0 Z X M s O X 0 m c X V v d D s s J n F 1 b 3 Q 7 U 2 V j d G l v b j E v V G F i b G U x L 0 N o Y W 5 n Z W Q g V H l w Z S 5 7 Z 3 J v c 3 M o a W 4 g J C k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Z p Z V 9 p Z C Z x d W 9 0 O y w m c X V v d D t t b 3 Z p Z V 9 u Y W 1 l J n F 1 b 3 Q 7 L C Z x d W 9 0 O 3 l l Y X I m c X V v d D s s J n F 1 b 3 Q 7 T W 9 2 a W U g V G l t Z S Z x d W 9 0 O y w m c X V v d D t N b 3 Z p Z S B 0 e X B l J n F 1 b 3 Q 7 L C Z x d W 9 0 O 0 N y a X R p Y 2 F s I H J l d m l l d y Z x d W 9 0 O y w m c X V v d D t k a X J l Y 3 R v c i Z x d W 9 0 O y w m c X V v d D t z d G F y J n F 1 b 3 Q 7 L C Z x d W 9 0 O 3 Z v d G V z J n F 1 b 3 Q 7 L C Z x d W 9 0 O 2 d y b 3 N z K G l u I C Q p J n F 1 b 3 Q 7 X S I g L z 4 8 R W 5 0 c n k g V H l w Z T 0 i R m l s b E N v b H V t b l R 5 c G V z I i B W Y W x 1 Z T 0 i c 0 J n Q U R C Z 1 l G Q m d Z R E F 3 P T 0 i I C 8 + P E V u d H J 5 I F R 5 c G U 9 I k Z p b G x M Y X N 0 V X B k Y X R l Z C I g V m F s d W U 9 I m Q y M D I z L T A 4 L T E x V D A 0 O j Q 5 O j Q 3 L j I 0 M T M x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w I i A v P j x F b n R y e S B U e X B l P S J B Z G R l Z F R v R G F 0 Y U 1 v Z G V s I i B W Y W x 1 Z T 0 i b D A i I C 8 + P E V u d H J 5 I F R 5 c G U 9 I l F 1 Z X J 5 S U Q i I F Z h b H V l P S J z Y z U w O D Y y Z T Y t Z m F l N C 0 0 M D Z k L T h l O G Y t N 2 N h O T M y M G Y 1 Z G N i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6 B 3 e d y C J k K v E I h M + t 9 9 j g A A A A A C A A A A A A A Q Z g A A A A E A A C A A A A D k K m p c B 5 G i 0 s T z n y F y 6 q d p w s n L B a R d u N o Q l x P C 0 k i E u w A A A A A O g A A A A A I A A C A A A A A F Z p x Q j P e / L i u x S z n 2 5 z T 0 a K B A U v 9 U d b + h T Z 5 e 6 D / f 2 1 A A A A D b d s E F 9 s x I 1 5 C c J 5 w c J / k T 8 e o J F n 5 O t P K T k 2 8 B 4 v 4 U l G P V G G / j y B l 0 b z k W v O A W s A C / l g U O W M S 9 o X 8 s n F G 4 5 5 x i x m v 7 p y 4 7 V u k K y 1 I r a k V U S 0 A A A A B q 4 h L S O O 2 r e I W 7 Q R L 3 8 S 3 i 2 5 1 h D r B x 7 i v W E 6 E R W T 3 G S C l s k J J X s F 6 g T X c g h 3 T t K f u e S 5 R O M F Y D 2 1 W a O e n / p K r s < / D a t a M a s h u p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F A 2 5 6 4 C B - 3 4 C 6 - 4 1 C 2 - 8 7 3 7 - A 9 2 E F 8 D F F 8 A 0 } "   T o u r I d = " 9 a 9 b 7 2 a d - 3 6 8 9 - 4 8 2 0 - a 9 d a - 3 6 e 4 4 f 8 e d 2 3 5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A 8 m S U R B V H h e 7 Z 3 Z c x v X l c a / b u w A N 5 H U S l m k Z C 2 x b M + S S q z Y 5 W T s e C o 1 4 6 r U J J W k k p n E V X m b h / x X e U j N 0 0 x V Z h z H l u 1 x E s u y 1 o i O Z I u k R I m U q I W L u G D t R g O Y c + 4 F R E m E F 4 o X p C r z / V i H 3 W g 0 g A b B r 7 9 z T t 9 u e P / z 4 Z k G C C F O E E G d p a A I c Y T 3 5 g k K i h B X + M 0 p I c Q B F B Q h D p G U 7 x x T P k I c 4 b 3 5 E Q V F i C u 8 3 1 F Q h D i D N R Q h D h G H O k + H I s Q R 3 u 9 O U l C E u M J 7 i 4 I i x B m s o Q h x i D j U n + l Q h D j C e + t j C o o Q V z D l I 8 Q h 3 u / p U I Q 4 Q w R 1 g Y I i x B H e 7 0 9 R U I S 4 g j U U I Q 6 h o A h x i P f 2 q V G m f I Q 4 w n v 7 N A V F i C u Y 8 h H i E A q K E I d 4 7 5 z + h C k f I Y 6 g Q x H i E O + d M 3 Q o Q l x B h y L E I e J Q f 6 F D E e I I 7 z g F R Y g z v O N n K S h C X M E a i h C H i E N d p E M R 4 g j v X Q r q i c P z P P T m M t j R l 0 V P N o d E I g k P E U r l A M U g x P x K E Y v 5 c n N t 8 i T h v X u O g n o S 2 N O b x S 4 R U C a T Q a 1 W Q 6 F Q Q O B 1 I 4 2 C W f Y g 9 X o d 8 X g c v u 8 j F o t j L l / C 5 R u z z X v J V s I a a g s R I 8 L T + 5 7 B 1 4 c H M d i V N C K 5 f H k M C w s L R l C 9 q S o a j Y a J S q V i p s V i 0 T i Y i q 5 Y L K B c L s l 6 M b x 4 e A g v P 7 N P n I x s J S I o / Q g Y m x 3 P D 2 1 D C Q c w k F g 0 j p N M J o 1 g + v u 3 o b e 3 1 4 h L l 6 t w d H n r f n U r n W r E 4 w k z 1 f W i K E I Y B P j 7 f Q N 4 b m h 7 2 9 d k d D 7 o U J t M X 9 9 u / O 3 I E D L p F L 6 z v 2 g E o e 6 j z q P z 1 a p 1 p b 6 + P p P S 5 X I 5 4 1 b j 4 + P 3 3 W t p a c m s 0 5 p q l E o l a O 6 + u D A P 1 A L k 6 y P I B 3 3 2 R c m m 4 b 1 3 / h J r q E 3 i + a E B p J I x 1 O o e Y r 4 V g r J S D H C r 0 I W R v i J m 7 9 z B v u F 9 Z n k 7 x m d j G I j N Y d u 2 b Z i a n s L + k R G z X J 9 L U 0 E l E l E m x N H e n 5 D a q 7 q C n s y i W U 4 6 D w W 1 S R z Y s R 2 J e h H x Z B o f T e W w O 7 O M h W o P K l U r g h Z 7 e m s 4 u r P a v L X K n X w M F 2 8 n z H x v q o Z v D t t 1 1 J m m p 2 8 Y R 9 s p r + G J q 5 X E 7 b L i b A u l G C 7 M J B C r L q M 7 u 2 L W J 5 1 F B P U p B d V h h n u S 2 D H Y d z 8 9 C 8 P Q 1 E R / v J p C W H t Y U M o / H q 4 0 5 y z v T 6 R R f + R T 2 p F T 4 Z V N r X X 3 7 l 2 U J W 2 c D I + I 8 + m 9 d u W q P H c y D o T V O o q F Z e w S B 4 z H z F 2 k Q 7 C G 6 i C a g h 3 c s 3 e N m B K J B N 4 d T 7 c V k 3 K v t P q x 6 H q P i k m Z L c b w w W Q X 5 u b m s X P n T o w M D + P F v f d E R F Z I G k o Y 6 X b 4 S K W z m J m z D k c 6 h 6 9 p N 6 M z 8 d K R I U z e W r k v J u 3 E L Q Y p v K e 1 z R d w / m a y O f f l 3 K j s w q m p l G l s R F E N L + 9 b b t 6 z i u o x n k g i I a K a m K 6 1 3 V a G m 6 B D d Y h j B 3 c b N 5 q r 5 L C 0 U j L L T k j t 9 J f b K T P / Z d y T + u c 9 c a e / G w q b S 9 q j H c B 8 4 O H D 6 T 4 j q l R 6 7 f P H 5 I O W j 1 v S Q x F V M o N L 4 w W z n L h H B K V / b Y b L 2 N 3 f i 0 a 9 j i A I 0 Z + q G G f Q 1 O 2 Z N s 2 G z + P 8 z Y R x l p k l K Y K + g D D W h + F e O w x p d P E p I 8 J H e W p b h H S 8 g Z j U W 4 l k S t w q j b l 5 f U z 7 7 W c 8 f t C h O s D e P q 1 7 N M 2 r 4 / B g C V f m 4 q b R c P H 2 a i r n 6 9 / / K z B X / P y P a F d 3 D f v 7 I 9 w u p P H t A 0 F z 6 c N 0 p + q 4 f i + O q O 5 J S u K L q B K I i 6 h u z b Z f n 2 w M v 4 3 I G B u I I 3 s H Z Q b m o K t 2 8 n q 6 u 3 F 0 R 9 k 0 F h 5 s L j w 4 r w 9 9 H L S V v l T x J S 2 s I u 4 / 8 I R N G r U Q X 9 9 r X X E w V 0 N G 9 B y L x S Q S I q w k P h u f X b P 9 j I 2 F 2 V E y 3 E V 3 w j O 1 T F d X l 9 y y B E G A / 5 1 Y m 4 q 1 W C u F r 8 5 i y U c 2 U T d 1 V I v u a M Y 4 4 q u H Q i y X 7 b O r + F R 0 n h + D L 6 L S J k W h W G v 7 H h i P H 6 y h H M a z w 7 s x M 3 P L O F N r C J G O x b s X 9 m x I N F / G H 6 6 m 0 Z d p o D t d N 7 f r 2 T 1 m q s e o B l d 1 j U K g C Y m H d M J H P O b D l / T v k 0 + m 5 Z 7 2 7 4 e x / m A N 5 Z B s r I 7 + / n 4 j p F u F H B q S 1 z W 8 G M Y 6 f P x H x a q i O r b P d g S L o Y c g 0 g 8 Y G J u N m 4 a E o g 6 V S T Y Q N T y z X b 4 f x + L K w w e R y c Z g D e U y h H r d j g 7 f P x C Z Y U A f X H k 4 1 W u u 5 h w 9 o K s d v q 6 U F c + f J v V 4 V x o 3 l u I 4 u q s q D l Y 3 x 0 n 0 g G 9 D B K U H n X X w r Y p K G y h r 3 g v j s Y I O 5 Y i B e I T l 5 R V k s 1 m c n L I i m l 5 c 2 / L u Z O q n z 6 1 j A 1 8 a C f A P T w c i H L t 8 b D Y h 7 m T F J B k o D m 9 v t u 9 F V N r 5 O 3 9 u z N 4 m G 8 b 7 Y H S s k 5 / x / x t 6 o 2 U 8 / f Q B 5 A t F e P E s M o m 6 u F M K t c b W 7 b M G c j W E k v r l p X Z q U a t F C C o l I M x j Y S m P w v I 9 5 B d n 8 f r r x 5 p r k I 1 A h 3 L E 4 O C A S f W u 3 1 p G V u o U T a n q W y g m Z a E Y M 2 I a 7 o 9 E 4 L r f t E O g N I I I + M a Q H T H B P a o 7 W E M 5 i u X l v M w A R 0 b s c S i l K 2 W 7 b l v N V P P A r m 6 o j u D Q i G p 1 1 K I a u l O S A w o i s z X v i b H + o E M 5 Y r h 5 U q D u / U + f O m P m j / b f M 1 P l 4 O B X H 3 b U C b R p o S M 3 9 H R 5 n a q o r t / J 4 + B A a F 2 r 3 Z B 2 s m 5 8 P S 7 B n 4 3 / X L x 4 0 f x B 9 R / 2 h W P f R F C t o 7 t 7 9 S D Q S L 9 1 g q 3 k 5 Z E y U r E I x 5 4 q I e F H m K t u x + h M z G y z 7 l 7 5 s / E f O p Q j D h 3 5 G u Y X F j B 6 4 R O z x 1 + Y u 9 u 8 B 3 j 1 0 N Y f 6 / n W v k A + 7 B q + s b c E r x G h H N a R j Y e o y L S u r T / i B A r K E U F Y Q 0 9 3 j 3 G n i x c v I Z v N 4 P S 0 H Q w 7 O v P V z 2 9 y h Y 4 p e 2 5 3 F a 8 c r O C 1 Q 2 V k k z X T 4 d O 6 S c + b a t Q j H B o I R E y R 1 F N b m 4 7 + N c G m h K P I l y M k k 3 Z E x P P P P 2 f G 8 q 1 U 7 P 5 K D 6 h u N t 8 V V 9 T R 6 H r 8 S d G T G 6 s S k Q p I p s 8 M F o 2 Q d L 4 m 0 e 4 9 M d Y f 8 u d u s 5 S x 7 p i c s + 1 o v c y X M j F x x d y j L H z B K R i b Q e u 6 f e q i O s a w G l W R 8 E R g V R V T i F o 1 N G 3 + d u + L s b 7 g a H N H M b t k 9 / Y D A w O Y n Z 1 D T 0 8 P 9 v b J n r + J n m C 4 F a j I j Y h 0 s K 4 6 U n N e Q 8 8 o r o q Y w j B A z G e y 4 i J Y Q z k i D C v i A C E W F x f N K O + h o T 2 4 u f z F Z 9 t 2 G h 2 j p y L X U D c K R T x 6 K k k 1 r J p t N Y I S M d V Z Q z m D u y V H k Y h V 8 c c x H Y D q m 7 2 / s j 2 7 t f + o 2 r 1 T 0 Y Q i I L 0 G u g p J 6 y i 7 T M R V U X F V T A O l 3 X t i r D 9 Y Q z m K f U N Z r B Q r 5 o z Y b d v 6 j K g 8 b M 1 I i R 1 d 2 s m T m i k I U Q 4 i T N y t 4 + q 8 b 4 U k y / T i m O p U p b K 4 a q W E f / n R P 8 u j 2 r 8 v x v q C N Z S j S M Z 9 B O I C H 0 7 U J O 1 b M m l f I r H 5 V 5 X U m u n 2 U g N v f + r j 3 c s + P h g D J m d r m J q r G R G Z l E / E t r K 8 j M u 3 t S l R R V c u 0 / Y 9 M d Y f r K F c U q + Y E / Z m S 2 n j B v m K / o k 3 D x 1 O p M e a o i h E J P W S N h x a T Q e t l f 4 8 X U d F B F U u l x F J O r i S L y G T 2 Z p m y V 8 r r K E c x t 8 8 u w O V c g G X b o Y o l s q Y X 4 n E M T Y n 7 d N 6 y T Q g q l Y 8 j 4 Y 2 T c J K G f l 8 3 l z z 4 s J 1 7 f g F + M n P v t / 2 v T A e L 1 h D O Q y t n 4 K S / M O W C j h + S V I s q U / 0 n 1 n P 4 h X / k O g A k u L p g V n r S i o e 2 7 k z E V R s q J h k m v H L p r Y 7 d 0 1 q q 3 L R X P s i m 8 v K k 7 R / P 4 z 1 B 1 M + x 3 z r h R E R l B W V 1 l Q q K n U G P f 6 j 9 Y 0 r W u l d d Y 0 j q Y C a j t S K o G z i 2 t 0 K z k 5 W U S 4 W 5 P E 1 v P H L H z e f j b i C T Q n H k Y i r S 6 2 g L K I q S / p X E S c I 5 J 9 Z o y U s e w r F 5 4 v r 8 4 Y q 6 W P s q A c 9 M G u d S L + 1 8 L 6 I j H C s G 7 U i k N c 0 I d u R a M j 2 i N B t q z y L V E q / D H v t e 2 B s I D 7 8 9 C p P h O k A 7 x w f R a a r F 6 l M T v 5 x s 8 1 L I O s F J i V i c Z M e m m v k e V L G y m 5 N 9 X X / m x v k h v 1 Q d D i T 3 r Q C V F f S 9 F F F p Y N a t W 4 y A 1 5 N I 6 J q U z 8 R m k n 9 t B l x X 1 T i l C I o I 3 J x p 7 i I / t 9 / 9 Y Z 5 B e I W E d Q k B d U B i s U K / n T i M 2 R y 3 U i l c y K o t P l W Q b 1 g v 1 5 j 3 F d R 6 X A f E Z W O o 9 M D w t a Z z C + h J S a d r p 4 U a M S k o h I x q a j 0 u n 9 G U C o k I y p x r 2 b 6 Z 8 R k n F H F V B A x 5 c 2 V j v 7 t 5 9 9 H b / 9 A 8 3 W I S y i o D j J 6 Y Q w z t / N I Z 1 V U m a Z L S b Q E J a G X G m u 5 l I r J D l I 1 c t J f q 4 I S I e n U u p O 6 l A p J Q k X U d C j r T i q o 1 R R Q 0 z 3 t P K q Y Y j E f h 4 8 c x G v f + 7 Z 5 D e I e C q r D v P n b P 6 D u J S X 1 6 0 I y 1 R K V u J Q K S o V l X E r d S c O e 9 W l M y u j J K M q I q v 6 o Q 0 l 6 V 1 N R 6 V T F Z A R l U 7 2 W O 4 W S 6 p k a T q b 6 O v o N 8 z / 7 x Q / s h p G O 4 J 3 4 j I L q N K M X L u P K 1 T s m 9 V N R 6 b d f x J u 1 l H W q l q D s U Q w j K q E l K P N N H i 2 H e t C d N O V T h 7 p f O 0 n d p K I y t Z M 6 U 9 E s U z E d f e 4 I X n 3 t J f O 8 p H O I o K 5 R U J v A x y f O 4 d r U r K 2 n U i k k J P U z D Q o J X 5 s T T Z f K p Y B K p C P F R V R N l 0 r H 6 n h 2 l x 7 P 0 l a 5 F d P 4 n Y b 5 I g A d + N r q + k X q T N o m b 3 b 2 9 N H a / D h w c D / + 6 f V X 7 I a Q j k J B b S K V c o D / + M 1 / I 5 n O I p l U p 9 I m h Q h K n U p E t b 0 b G B m o W 3 9 6 o N t n U z 3 b M r d d v Z o Z O m T P a 7 K j x 3 U A r A 7 O D S s V s 4 6 K U 8 8 g / u n P f 4 C + v h 5 9 R r I J U F B b w G / / 8 2 3 M z S + J U 6 W b T Y o E h g e A g S 5 7 v X H b 9 V t 1 K L 3 E l 9 Z Q R l B 6 T Q g V l H E l P b C r 5 z i F K F c C X J 2 z j 2 u N e P / X N 3 7 Y f E W y W X g f X a a g t o r f / P q / s L J S E D F 5 6 M k l E B c h 6 H c 3 + X 5 T U I K Y l G l K a P 1 k 0 7 3 W C I m W o K p m 3 f l i D M V q H D 0 9 3 f j F L 3 9 0 / / F k c 6 G g t h g V y 8 k T 5 3 H 1 s 0 s Y z N i v 6 V Q x q K h k z t x W W v W T r q / o O s s V H 4 v l u G n D f + 3 o Y X z n l R c o p C 1 G B H W d g n q C W J h f x P G 3 3 s d g c u U h A b W w Y v O R S q V w 5 M X v Y c f O Q Y r o C Y K C I s Q h 3 k d j F B Q h r v B O U l C E O E M E N U V B E e I I n m B I i E O 8 k + N 0 K E J c 4 X 1 M Q R H i D B H U N A V F i C N Y Q x H i E O / j C T o U I a 6 g Q x H i E O / U x A 0 6 F C G O o E M R 4 h D v 1 B U 6 F C G u o E M R 4 h D v 9 J W b d C h C H E G H I s Q h 3 u m r d C h C X E G H I s Q h 4 l A z d C h C H O G d o a A I c Q Z T P k I c 4 p 2 Z p E M R 4 g o R 1 C 0 K i h B H e G c p K E K c w R q K E I d 4 Z 6 / R o Q h x h Q j q N g V F i C O Y 8 h H i E O 8 c H Y o Q Z 9 C h C H G I d + 7 6 H T o U I Y 6 g Q x H i E A q K E G c A / w e a G 0 q 9 C p 8 k h g A A A A B J R U 5 E r k J g g g = = < / I m a g e > < / T o u r > < / T o u r s > < / V i s u a l i z a t i o n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4 8 f d 4 e 6 - 1 e 9 f - 4 e a 3 - 8 6 5 7 - 5 d a f e 5 0 2 3 9 8 c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2 2 . 6 9 8 8 8 9 6 9 7 8 0 1 2 5 3 < / L a t i t u d e > < L o n g i t u d e > 8 4 . 4 0 0 8 4 1 3 5 9 7 4 7 6 7 3 < / L o n g i t u d e > < R o t a t i o n > 0 < / R o t a t i o n > < P i v o t A n g l e > 0 < / P i v o t A n g l e > < D i s t a n c e > 6 . 2 6 8 4 2 4 4 3 7 3 9 8 5 2 2 3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A 8 m S U R B V H h e 7 Z 3 Z c x v X l c a / b u w A N 5 H U S l m k Z C 2 x b M + S S q z Y 5 W T s e C o 1 4 6 r U J J W k k p n E V X m b h / x X e U j N 0 0 x V Z h z H l u 1 x E s u y 1 o i O Z I u k R I m U q I W L u G D t R g O Y c + 4 F R E m E F 4 o X p C r z / V i H 3 W g 0 g A b B r 7 9 z T t 9 u e P / z 4 Z k G C C F O E E G d p a A I c Y T 3 5 g k K i h B X + M 0 p I c Q B F B Q h D p G U 7 x x T P k I c 4 b 3 5 E Q V F i C u 8 3 1 F Q h D i D N R Q h D h G H O k + H I s Q R 3 u 9 O U l C E u M J 7 i 4 I i x B m s o Q h x i D j U n + l Q h D j C e + t j C o o Q V z D l I 8 Q h 3 u / p U I Q 4 Q w R 1 g Y I i x B H e 7 0 9 R U I S 4 g j U U I Q 6 h o A h x i P f 2 q V G m f I Q 4 w n v 7 N A V F i C u Y 8 h H i E A q K E I d 4 7 5 z + h C k f I Y 6 g Q x H i E O + d M 3 Q o Q l x B h y L E I e J Q f 6 F D E e I I 7 z g F R Y g z v O N n K S h C X M E a i h C H i E N d p E M R 4 g j v X Q r q i c P z P P T m M t j R l 0 V P N o d E I g k P E U r l A M U g x P x K E Y v 5 c n N t 8 i T h v X u O g n o S 2 N O b x S 4 R U C a T Q a 1 W Q 6 F Q Q O B 1 I 4 2 C W f Y g 9 X o d 8 X g c v u 8 j F o t j L l / C 5 R u z z X v J V s I a a g s R I 8 L T + 5 7 B 1 4 c H M d i V N C K 5 f H k M C w s L R l C 9 q S o a j Y a J S q V i p s V i 0 T i Y i q 5 Y L K B c L s l 6 M b x 4 e A g v P 7 N P n I x s J S I o / Q g Y m x 3 P D 2 1 D C Q c w k F g 0 j p N M J o 1 g + v u 3 o b e 3 1 4 h L l 6 t w d H n r f n U r n W r E 4 w k z 1 f W i K E I Y B P j 7 f Q N 4 b m h 7 2 9 d k d D 7 o U J t M X 9 9 u / O 3 I E D L p F L 6 z v 2 g E o e 6 j z q P z 1 a p 1 p b 6 + P p P S 5 X I 5 4 1 b j 4 + P 3 3 W t p a c m s 0 5 p q l E o l a O 6 + u D A P 1 A L k 6 y P I B 3 3 2 R c m m 4 b 1 3 / h J r q E 3 i + a E B p J I x 1 O o e Y r 4 V g r J S D H C r 0 I W R v i J m 7 9 z B v u F 9 Z n k 7 x m d j G I j N Y d u 2 b Z i a n s L + k R G z X J 9 L U 0 E l E l E m x N H e n 5 D a q 7 q C n s y i W U 4 6 D w W 1 S R z Y s R 2 J e h H x Z B o f T e W w O 7 O M h W o P K l U r g h Z 7 e m s 4 u r P a v L X K n X w M F 2 8 n z H x v q o Z v D t t 1 1 J m m p 2 8 Y R 9 s p r + G J q 5 X E 7 b L i b A u l G C 7 M J B C r L q M 7 u 2 L W J 5 1 F B P U p B d V h h n u S 2 D H Y d z 8 9 C 8 P Q 1 E R / v J p C W H t Y U M o / H q 4 0 5 y z v T 6 R R f + R T 2 p F T 4 Z V N r X X 3 7 l 2 U J W 2 c D I + I 8 + m 9 d u W q P H c y D o T V O o q F Z e w S B 4 z H z F 2 k Q 7 C G 6 i C a g h 3 c s 3 e N m B K J B N 4 d T 7 c V k 3 K v t P q x 6 H q P i k m Z L c b w w W Q X 5 u b m s X P n T o w M D + P F v f d E R F Z I G k o Y 6 X b 4 S K W z m J m z D k c 6 h 6 9 p N 6 M z 8 d K R I U z e W r k v J u 3 E L Q Y p v K e 1 z R d w / m a y O f f l 3 K j s w q m p l G l s R F E N L + 9 b b t 6 z i u o x n k g i I a K a m K 6 1 3 V a G m 6 B D d Y h j B 3 c b N 5 q r 5 L C 0 U j L L T k j t 9 J f b K T P / Z d y T + u c 9 c a e / G w q b S 9 q j H c B 8 4 O H D 6 T 4 j q l R 6 7 f P H 5 I O W j 1 v S Q x F V M o N L 4 w W z n L h H B K V / b Y b L 2 N 3 f i 0 a 9 j i A I 0 Z + q G G f Q 1 O 2 Z N s 2 G z + P 8 z Y R x l p k l K Y K + g D D W h + F e O w x p d P E p I 8 J H e W p b h H S 8 g Z j U W 4 l k S t w q j b l 5 f U z 7 7 W c 8 f t C h O s D e P q 1 7 N M 2 r 4 / B g C V f m 4 q b R c P H 2 a i r n 6 9 / / K z B X / P y P a F d 3 D f v 7 I 9 w u p P H t A 0 F z 6 c N 0 p + q 4 f i + O q O 5 J S u K L q B K I i 6 h u z b Z f n 2 w M v 4 3 I G B u I I 3 s H Z Q b m o K t 2 8 n q 6 u 3 F 0 R 9 k 0 F h 5 s L j w 4 r w 9 9 H L S V v l T x J S 2 s I u 4 / 8 I R N G r U Q X 9 9 r X X E w V 0 N G 9 B y L x S Q S I q w k P h u f X b P 9 j I 2 F 2 V E y 3 E V 3 w j O 1 T F d X l 9 y y B E G A / 5 1 Y m 4 q 1 W C u F r 8 5 i y U c 2 U T d 1 V I v u a M Y 4 4 q u H Q i y X 7 b O r + F R 0 n h + D L 6 L S J k W h W G v 7 H h i P H 6 y h H M a z w 7 s x M 3 P L O F N r C J G O x b s X 9 m x I N F / G H 6 6 m 0 Z d p o D t d N 7 f r 2 T 1 m q s e o B l d 1 j U K g C Y m H d M J H P O b D l / T v k 0 + m 5 Z 7 2 7 4 e x / m A N 5 Z B s r I 7 + / n 4 j p F u F H B q S 1 z W 8 G M Y 6 f P x H x a q i O r b P d g S L o Y c g 0 g 8 Y G J u N m 4 a E o g 6 V S T Y Q N T y z X b 4 f x + L K w w e R y c Z g D e U y h H r d j g 7 f P x C Z Y U A f X H k 4 1 W u u 5 h w 9 o K s d v q 6 U F c + f J v V 4 V x o 3 l u I 4 u q s q D l Y 3 x 0 n 0 g G 9 D B K U H n X X w r Y p K G y h r 3 g v j s Y I O 5 Y i B e I T l 5 R V k s 1 m c n L I i m l 5 c 2 / L u Z O q n z 6 1 j A 1 8 a C f A P T w c i H L t 8 b D Y h 7 m T F J B k o D m 9 v t u 9 F V N r 5 O 3 9 u z N 4 m G 8 b 7 Y H S s k 5 / x / x t 6 o 2 U 8 / f Q B 5 A t F e P E s M o m 6 u F M K t c b W 7 b M G c j W E k v r l p X Z q U a t F C C o l I M x j Y S m P w v I 9 5 B d n 8 f r r x 5 p r k I 1 A h 3 L E 4 O C A S f W u 3 1 p G V u o U T a n q W y g m Z a E Y M 2 I a 7 o 9 E 4 L r f t E O g N I I I + M a Q H T H B P a o 7 W E M 5 i u X l v M w A R 0 b s c S i l K 2 W 7 b l v N V P P A r m 6 o j u D Q i G p 1 1 K I a u l O S A w o i s z X v i b H + o E M 5 Y r h 5 U q D u / U + f O m P m j / b f M 1 P l 4 O B X H 3 b U C b R p o S M 3 9 H R 5 n a q o r t / J 4 + B A a F 2 r 3 Z B 2 s m 5 8 P S 7 B n 4 3 / X L x 4 0 f x B 9 R / 2 h W P f R F C t o 7 t 7 9 S D Q S L 9 1 g q 3 k 5 Z E y U r E I x 5 4 q I e F H m K t u x + h M z G y z 7 l 7 5 s / E f O p Q j D h 3 5 G u Y X F j B 6 4 R O z x 1 + Y u 9 u 8 B 3 j 1 0 N Y f 6 / n W v k A + 7 B q + s b c E r x G h H N a R j Y e o y L S u r T / i B A r K E U F Y Q 0 9 3 j 3 G n i x c v I Z v N 4 P S 0 H Q w 7 O v P V z 2 9 y h Y 4 p e 2 5 3 F a 8 c r O C 1 Q 2 V k k z X T 4 d O 6 S c + b a t Q j H B o I R E y R 1 F N b m 4 7 + N c G m h K P I l y M k k 3 Z E x P P P P 2 f G 8 q 1 U 7 P 5 K D 6 h u N t 8 V V 9 T R 6 H r 8 S d G T G 6 s S k Q p I p s 8 M F o 2 Q d L 4 m 0 e 4 9 M d Y f 8 u d u s 5 S x 7 p i c s + 1 o v c y X M j F x x d y j L H z B K R i b Q e u 6 f e q i O s a w G l W R 8 E R g V R V T i F o 1 N G 3 + d u + L s b 7 g a H N H M b t k 9 / Y D A w O Y n Z 1 D T 0 8 P 9 v b J n r + J n m C 4 F a j I j Y h 0 s K 4 6 U n N e Q 8 8 o r o q Y w j B A z G e y 4 i J Y Q z k i D C v i A C E W F x f N K O + h o T 2 4 u f z F Z 9 t 2 G h 2 j p y L X U D c K R T x 6 K k k 1 r J p t N Y I S M d V Z Q z m D u y V H k Y h V 8 c c x H Y D q m 7 2 / s j 2 7 t f + o 2 r 1 T 0 Y Q i I L 0 G u g p J 6 y i 7 T M R V U X F V T A O l 3 X t i r D 9 Y Q z m K f U N Z r B Q r 5 o z Y b d v 6 j K g 8 b M 1 I i R 1 d 2 s m T m i k I U Q 4 i T N y t 4 + q 8 b 4 U k y / T i m O p U p b K 4 a q W E f / n R P 8 u j 2 r 8 v x v q C N Z S j S M Z 9 B O I C H 0 7 U J O 1 b M m l f I r H 5 V 5 X U m u n 2 U g N v f + r j 3 c s + P h g D J m d r m J q r G R G Z l E / E t r K 8 j M u 3 t S l R R V c u 0 / Y 9 M d Y f r K F c U q + Y E / Z m S 2 n j B v m K / o k 3 D x 1 O p M e a o i h E J P W S N h x a T Q e t l f 4 8 X U d F B F U u l x F J O r i S L y G T 2 Z p m y V 8 r r K E c x t 8 8 u w O V c g G X b o Y o l s q Y X 4 n E M T Y n 7 d N 6 y T Q g q l Y 8 j 4 Y 2 T c J K G f l 8 3 l z z 4 s J 1 7 f g F + M n P v t / 2 v T A e L 1 h D O Q y t n 4 K S / M O W C j h + S V I s q U / 0 n 1 n P 4 h X / k O g A k u L p g V n r S i o e 2 7 k z E V R s q J h k m v H L p r Y 7 d 0 1 q q 3 L R X P s i m 8 v K k 7 R / P 4 z 1 B 1 M + x 3 z r h R E R l B W V 1 l Q q K n U G P f 6 j 9 Y 0 r W u l d d Y 0 j q Y C a j t S K o G z i 2 t 0 K z k 5 W U S 4 W 5 P E 1 v P H L H z e f j b i C T Q n H k Y i r S 6 2 g L K I q S / p X E S c I 5 J 9 Z o y U s e w r F 5 4 v r 8 4 Y q 6 W P s q A c 9 M G u d S L + 1 8 L 6 I j H C s G 7 U i k N c 0 I d u R a M j 2 i N B t q z y L V E q / D H v t e 2 B s I D 7 8 9 C p P h O k A 7 x w f R a a r F 6 l M T v 5 x s 8 1 L I O s F J i V i c Z M e m m v k e V L G y m 5 N 9 X X / m x v k h v 1 Q d D i T 3 r Q C V F f S 9 F F F p Y N a t W 4 y A 1 5 N I 6 J q U z 8 R m k n 9 t B l x X 1 T i l C I o I 3 J x p 7 i I / t 9 / 9 Y Z 5 B e I W E d Q k B d U B i s U K / n T i M 2 R y 3 U i l c y K o t P l W Q b 1 g v 1 5 j 3 F d R 6 X A f E Z W O o 9 M D w t a Z z C + h J S a d r p 4 U a M S k o h I x q a j 0 u n 9 G U C o k I y p x r 2 b 6 Z 8 R k n F H F V B A x 5 c 2 V j v 7 t 5 9 9 H b / 9 A 8 3 W I S y i o D j J 6 Y Q w z t / N I Z 1 V U m a Z L S b Q E J a G X G m u 5 l I r J D l I 1 c t J f q 4 I S I e n U u p O 6 l A p J Q k X U d C j r T i q o 1 R R Q 0 z 3 t P K q Y Y j E f h 4 8 c x G v f + 7 Z 5 D e I e C q r D v P n b P 6 D u J S X 1 6 0 I y 1 R K V u J Q K S o V l X E r d S c O e 9 W l M y u j J K M q I q v 6 o Q 0 l 6 V 1 N R 6 V T F Z A R l U 7 2 W O 4 W S 6 p k a T q b 6 O v o N 8 z / 7 x Q / s h p G O 4 J 3 4 j I L q N K M X L u P K 1 T s m 9 V N R 6 b d f x J u 1 l H W q l q D s U Q w j K q E l K P N N H i 2 H e t C d N O V T h 7 p f O 0 n d p K I y t Z M 6 U 9 E s U z E d f e 4 I X n 3 t J f O 8 p H O I o K 5 R U J v A x y f O 4 d r U r K 2 n U i k k J P U z D Q o J X 5 s T T Z f K p Y B K p C P F R V R N l 0 r H 6 n h 2 l x 7 P 0 l a 5 F d P 4 n Y b 5 I g A d + N r q + k X q T N o m b 3 b 2 9 N H a / D h w c D / + 6 f V X 7 I a Q j k J B b S K V c o D / + M 1 / I 5 n O I p l U p 9 I m h Q h K n U p E t b 0 b G B m o W 3 9 6 o N t n U z 3 b M r d d v Z o Z O m T P a 7 K j x 3 U A r A 7 O D S s V s 4 6 K U 8 8 g / u n P f 4 C + v h 5 9 R r I J U F B b w G / / 8 2 3 M z S + J U 6 W b T Y o E h g e A g S 5 7 v X H b 9 V t 1 K L 3 E l 9 Z Q R l B 6 T Q g V l H E l P b C r 5 z i F K F c C X J 2 z j 2 u N e P / X N 3 7 Y f E W y W X g f X a a g t o r f / P q / s L J S E D F 5 6 M k l E B c h 6 H c 3 + X 5 T U I K Y l G l K a P 1 k 0 7 3 W C I m W o K p m 3 f l i D M V q H D 0 9 3 f j F L 3 9 0 / / F k c 6 G g t h g V y 8 k T 5 3 H 1 s 0 s Y z N i v 6 V Q x q K h k z t x W W v W T r q / o O s s V H 4 v l u G n D f + 3 o Y X z n l R c o p C 1 G B H W d g n q C W J h f x P G 3 3 s d g c u U h A b W w Y v O R S q V w 5 M X v Y c f O Q Y r o C Y K C I s Q h 3 k d j F B Q h r v B O U l C E O E M E N U V B E e I I n m B I i E O 8 k + N 0 K E J c 4 X 1 M Q R H i D B H U N A V F i C N Y Q x H i E O / j C T o U I a 6 g Q x H i E O / U x A 0 6 F C G O o E M R 4 h D v 1 B U 6 F C G u o E M R 4 h D v 9 J W b d C h C H E G H I s Q h 3 u m r d C h C X E G H I s Q h 4 l A z d C h C H O G d o a A I c Q Z T P k I c 4 p 2 Z p E M R 4 g o R 1 C 0 K i h B H e G c p K E K c w R q K E I d 4 Z 6 / R o Q h x h Q j q N g V F i C O Y 8 h H i E O 8 c H Y o Q Z 9 C h C H G I d + 7 6 H T o U I Y 6 g Q x H i E A q K E G c A / w e a G 0 q 9 C p 8 k h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7 5 3 0 1 c 2 e - 3 0 0 0 - 4 9 d 1 - 9 8 8 7 - f e 0 e 1 d 3 4 e 4 4 3 "   R e v = " 1 "   R e v G u i d = " 5 1 3 e 5 0 b 6 - 7 1 1 7 - 4 5 4 0 - 9 0 e e - 9 d 5 e 2 e a 2 0 f b 3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C579CC99-9488-4919-85FA-3264E4F9ACA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CA29B25-B159-447E-B93E-76B7741E6671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FA2564CB-34C6-41C2-8737-A92EF8DFF8A0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3</vt:lpstr>
      <vt:lpstr>deshboard</vt:lpstr>
      <vt:lpstr>action</vt:lpstr>
      <vt:lpstr>Sheet2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th bodar</dc:creator>
  <cp:lastModifiedBy>parth bodar</cp:lastModifiedBy>
  <dcterms:created xsi:type="dcterms:W3CDTF">2023-08-11T06:55:11Z</dcterms:created>
  <dcterms:modified xsi:type="dcterms:W3CDTF">2023-08-15T10:05:47Z</dcterms:modified>
</cp:coreProperties>
</file>